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furka\OneDrive\Desktop\vitademy\excel\118 hisse senedi fiyatlarını çekmek\"/>
    </mc:Choice>
  </mc:AlternateContent>
  <xr:revisionPtr revIDLastSave="0" documentId="13_ncr:1_{94541195-2168-4CF9-AD38-A366E817F81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ortföy" sheetId="1" r:id="rId1"/>
    <sheet name="Table 1 (2)" sheetId="5" r:id="rId2"/>
    <sheet name="kodlar" sheetId="6" r:id="rId3"/>
  </sheets>
  <definedNames>
    <definedName name="ExternalData_1" localSheetId="1" hidden="1">'Table 1 (2)'!$A$1:$F$5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53" i="6" l="1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2" i="6"/>
  <c r="B3" i="1" l="1"/>
  <c r="D3" i="1" s="1"/>
  <c r="B2" i="1"/>
  <c r="D2" i="1" s="1"/>
  <c r="B5" i="1"/>
  <c r="D5" i="1" s="1"/>
  <c r="B4" i="1"/>
  <c r="D4" i="1" s="1"/>
  <c r="D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C3EF5-0D67-4F43-BBC5-8BD65C5AB3FD}" keepAlive="1" interval="15" name="Query - Table 1" description="Connection to the 'Table 1' query in the workbook." type="5" refreshedVersion="8" background="1" refreshOnLoad="1" saveData="1">
    <dbPr connection="Provider=Microsoft.Mashup.OleDb.1;Data Source=$Workbook$;Location=&quot;Table 1&quot;;Extended Properties=&quot;&quot;" command="SELECT * FROM [Table 1]"/>
  </connection>
  <connection id="2" xr16:uid="{32C509FF-329D-4FF0-B5A2-F386696F9358}" keepAlive="1" interval="2" name="Query - Table 1 (2)" description="Connection to the 'Table 1 (2)' query in the workbook." type="5" refreshedVersion="8" background="1" refreshOnLoad="1" saveData="1">
    <dbPr connection="Provider=Microsoft.Mashup.OleDb.1;Data Source=$Workbook$;Location=&quot;Table 1 (2)&quot;;Extended Properties=&quot;&quot;" command="SELECT * FROM [Table 1 (2)]"/>
  </connection>
</connections>
</file>

<file path=xl/sharedStrings.xml><?xml version="1.0" encoding="utf-8"?>
<sst xmlns="http://schemas.openxmlformats.org/spreadsheetml/2006/main" count="1673" uniqueCount="568">
  <si>
    <t>THYAO</t>
  </si>
  <si>
    <t>Hisseler</t>
  </si>
  <si>
    <t>Son</t>
  </si>
  <si>
    <t>Değişim Yüzde</t>
  </si>
  <si>
    <t>Hacim (TL)</t>
  </si>
  <si>
    <t>Saat</t>
  </si>
  <si>
    <t>A1CAP A1 CAPITAL YATIRIM</t>
  </si>
  <si>
    <t>ACSEL ACIPAYAM SELULOZ</t>
  </si>
  <si>
    <t>ADEL ADEL KALEMCILIK</t>
  </si>
  <si>
    <t>ADESE ADESE GAYRIMENKUL</t>
  </si>
  <si>
    <t>ADGYO ADRA GMYO</t>
  </si>
  <si>
    <t>AEFES ANADOLU EFES</t>
  </si>
  <si>
    <t>AFYON AFYON CIMENTO</t>
  </si>
  <si>
    <t>AGESA AGESA HAYAT EMEKLILIK</t>
  </si>
  <si>
    <t>AGHOL ANADOLU GRUBU HOLDING</t>
  </si>
  <si>
    <t>AGROT AGROTECH TEKNOLOJI</t>
  </si>
  <si>
    <t>AGYO ATAKULE GMYO</t>
  </si>
  <si>
    <t>AHGAZ AHLATCI DOGALGAZ</t>
  </si>
  <si>
    <t>AKBNK AKBANK</t>
  </si>
  <si>
    <t>AKCNS AKCANSA</t>
  </si>
  <si>
    <t>AKENR AK ENERJI</t>
  </si>
  <si>
    <t>AKFGY AKFEN GMYO</t>
  </si>
  <si>
    <t>AKFYE AKFEN YEN. ENERJI</t>
  </si>
  <si>
    <t>AKGRT AKSIGORTA</t>
  </si>
  <si>
    <t>AKMGY AKMERKEZ GMYO</t>
  </si>
  <si>
    <t>AKSA AKSA</t>
  </si>
  <si>
    <t>AKSEN AKSA ENERJI</t>
  </si>
  <si>
    <t>AKSGY AKIS GMYO</t>
  </si>
  <si>
    <t>AKSUE AKSU ENERJI</t>
  </si>
  <si>
    <t>AKYHO AKDENIZ YATIRIM HOLDING</t>
  </si>
  <si>
    <t>ALARK ALARKO HOLDING</t>
  </si>
  <si>
    <t>ALBRK ALBARAKA TURK</t>
  </si>
  <si>
    <t>ALCAR ALARKO CARRIER</t>
  </si>
  <si>
    <t>ALCTL ALCATEL LUCENT TELETAS</t>
  </si>
  <si>
    <t>ALFAS ALFA SOLAR ENERJI</t>
  </si>
  <si>
    <t>ALGYO ALARKO GMYO</t>
  </si>
  <si>
    <t>ALKA ALKIM KAGIT</t>
  </si>
  <si>
    <t>ALKIM ALKIM KIMYA</t>
  </si>
  <si>
    <t>ALMAD ALTINYAG MADENCILIK VE ENERJI</t>
  </si>
  <si>
    <t>ALTINS1 DARPHANE ALTIN SERTIFIKASI</t>
  </si>
  <si>
    <t>ALVES ALVES KABLO</t>
  </si>
  <si>
    <t>ANELE ANEL ELEKTRIK</t>
  </si>
  <si>
    <t>ANGEN ANATOLIA TANI VE BIYOTEKNOLOJI</t>
  </si>
  <si>
    <t>ANHYT ANADOLU HAYAT EMEK.</t>
  </si>
  <si>
    <t>ANSGR ANADOLU SIGORTA</t>
  </si>
  <si>
    <t>ARASE DOGU ARAS ENERJI</t>
  </si>
  <si>
    <t>ARCLK ARCELIK</t>
  </si>
  <si>
    <t>ARDYZ ARD BILISIM TEKNOLOJILERI</t>
  </si>
  <si>
    <t>ARENA ARENA BILGISAYAR</t>
  </si>
  <si>
    <t>ARSAN ARSAN TEKSTIL</t>
  </si>
  <si>
    <t>ARTMS ARTEMIS HALI</t>
  </si>
  <si>
    <t>ARZUM ARZUM EV ALETLERI</t>
  </si>
  <si>
    <t>ASELS ASELSAN</t>
  </si>
  <si>
    <t>ASGYO ASCE GMYO</t>
  </si>
  <si>
    <t>ASTOR ASTOR ENERJI</t>
  </si>
  <si>
    <t>ASUZU ANADOLU ISUZU</t>
  </si>
  <si>
    <t>ATAGY ATA GMYO</t>
  </si>
  <si>
    <t>ATAKP ATAKEY PATATES</t>
  </si>
  <si>
    <t>ATATP ATP YAZILIM</t>
  </si>
  <si>
    <t>ATEKS AKIN TEKSTIL</t>
  </si>
  <si>
    <t>ATLAS ATLAS YAT. ORT.</t>
  </si>
  <si>
    <t>ATSYH ATLANTIS YATIRIM HOLDING</t>
  </si>
  <si>
    <t>AVGYO AVRASYA GMYO</t>
  </si>
  <si>
    <t>AVHOL AVRUPA YATIRIM HOLDING</t>
  </si>
  <si>
    <t>AVOD A.V.O.D GIDA VE TARIM</t>
  </si>
  <si>
    <t>AVPGY AVRUPAKENT GMYO</t>
  </si>
  <si>
    <t>AVTUR AVRASYA PETROL VE TUR.</t>
  </si>
  <si>
    <t>AYCES ALTINYUNUS CESME</t>
  </si>
  <si>
    <t>AYDEM AYDEM ENERJI</t>
  </si>
  <si>
    <t>AYEN AYEN ENERJI</t>
  </si>
  <si>
    <t>AYES AYES CELIK HASIR VE CIT</t>
  </si>
  <si>
    <t>AYGAZ AYGAZ</t>
  </si>
  <si>
    <t>AZTEK AZTEK TEKNOLOJI</t>
  </si>
  <si>
    <t>BAGFS BAGFAS</t>
  </si>
  <si>
    <t>BAKAB BAK AMBALAJ</t>
  </si>
  <si>
    <t>BALAT BALATACILAR BALATACILIK</t>
  </si>
  <si>
    <t>BANVT BANVIT</t>
  </si>
  <si>
    <t>BARMA BAREM AMBALAJ</t>
  </si>
  <si>
    <t>BASCM BASTAS BASKENT CIMENTO</t>
  </si>
  <si>
    <t>BASGZ BASKENT DOGALGAZ GMYO</t>
  </si>
  <si>
    <t>BAYRK BAYRAK TABAN SANAYI</t>
  </si>
  <si>
    <t>BEGYO BATI EGE GMYO</t>
  </si>
  <si>
    <t>BERA BERA HOLDING</t>
  </si>
  <si>
    <t>BEYAZ BEYAZ FILO</t>
  </si>
  <si>
    <t>BFREN BOSCH FREN SISTEMLERI</t>
  </si>
  <si>
    <t>BIENY BIEN YAPI URUNLERI</t>
  </si>
  <si>
    <t>BIGCH BUYUK SEFLER BIGCHEFS</t>
  </si>
  <si>
    <t>BIMAS BIM MAGAZALAR</t>
  </si>
  <si>
    <t>BINHO 1000 YATIRIMLAR HOL.</t>
  </si>
  <si>
    <t>BIOEN BIOTREND CEVRE VE ENERJI</t>
  </si>
  <si>
    <t>BIZIM BIZIM MAGAZALARI</t>
  </si>
  <si>
    <t>BJKAS BESIKTAS FUTBOL YAT.</t>
  </si>
  <si>
    <t>BLCYT BILICI YATIRIM</t>
  </si>
  <si>
    <t>BMSCH BMS CELIK HASIR</t>
  </si>
  <si>
    <t>BMSTL BMS BIRLESIK METAL</t>
  </si>
  <si>
    <t>BNTAS BANTAS AMBALAJ</t>
  </si>
  <si>
    <t>BOBET BOGAZICI BETON SANAYI</t>
  </si>
  <si>
    <t>BORLS BORLEASE OTOMOTIV</t>
  </si>
  <si>
    <t>BORSK BOR SEKER</t>
  </si>
  <si>
    <t>BOSSA BOSSA</t>
  </si>
  <si>
    <t>BRISA BRISA</t>
  </si>
  <si>
    <t>BRKO BIRKO MENSUCAT</t>
  </si>
  <si>
    <t>BRKSN BERKOSAN YALITIM</t>
  </si>
  <si>
    <t>BRKVY BIRIKIM VARLIK YONETIM</t>
  </si>
  <si>
    <t>BRLSM BIRLESIM MUHENDISLIK</t>
  </si>
  <si>
    <t>BRMEN BIRLIK MENSUCAT</t>
  </si>
  <si>
    <t>BRSAN BORUSAN BORU SANAYI</t>
  </si>
  <si>
    <t>BRYAT BORUSAN YAT. PAZ.</t>
  </si>
  <si>
    <t>BSOKE BATISOKE CIMENTO</t>
  </si>
  <si>
    <t>BTCIM BATI CIMENTO</t>
  </si>
  <si>
    <t>BUCIM BURSA CIMENTO</t>
  </si>
  <si>
    <t>BURCE BURCELIK</t>
  </si>
  <si>
    <t>BURVA BURCELIK VANA</t>
  </si>
  <si>
    <t>BVSAN BULBULOGLU VINC</t>
  </si>
  <si>
    <t>BYDNR BAYDONER RESTORANLARI</t>
  </si>
  <si>
    <t>CANTE CAN2 TERMIK</t>
  </si>
  <si>
    <t>CASA CASA EMTIA PETROL</t>
  </si>
  <si>
    <t>CATES CATES ELEKTRIK</t>
  </si>
  <si>
    <t>CCOLA COCA COLA ICECEK</t>
  </si>
  <si>
    <t>CELHA CELIK HALAT</t>
  </si>
  <si>
    <t>CEMAS CEMAS DOKUM</t>
  </si>
  <si>
    <t>CEMTS CEMTAS</t>
  </si>
  <si>
    <t>CEOEM CEO EVENT MEDYA</t>
  </si>
  <si>
    <t>CIMSA CIMSA</t>
  </si>
  <si>
    <t>CLEBI CELEBI</t>
  </si>
  <si>
    <t>CMBTN CIMBETON</t>
  </si>
  <si>
    <t>CMENT CIMENTAS</t>
  </si>
  <si>
    <t>CONSE CONSUS ENERJI</t>
  </si>
  <si>
    <t>COSMO COSMOS YAT. HOLDING</t>
  </si>
  <si>
    <t>CRDFA CREDITWEST FAKTORING</t>
  </si>
  <si>
    <t>CRFSA CARREFOURSA</t>
  </si>
  <si>
    <t>CUSAN CUHADAROGLU METAL</t>
  </si>
  <si>
    <t>CVKMD CVK MADEN</t>
  </si>
  <si>
    <t>CWENE CW ENERJI</t>
  </si>
  <si>
    <t>DAGHL DAGI YATIRIM HOLDING</t>
  </si>
  <si>
    <t>DAGI DAGI GIYIM</t>
  </si>
  <si>
    <t>DAPGM DAP GAYRIMENKUL</t>
  </si>
  <si>
    <t>DARDL DARDANEL</t>
  </si>
  <si>
    <t>DENGE DENGE HOLDING</t>
  </si>
  <si>
    <t>DERHL DERLUKS YATIRIM HOLDING</t>
  </si>
  <si>
    <t>DERIM DERIMOD</t>
  </si>
  <si>
    <t>DESA DESA DERI</t>
  </si>
  <si>
    <t>DESPC DESPEC BILGISAYAR</t>
  </si>
  <si>
    <t>DEVA DEVA HOLDING</t>
  </si>
  <si>
    <t>DGATE DATAGATE BILGISAYAR</t>
  </si>
  <si>
    <t>DGGYO DOGUS GMYO</t>
  </si>
  <si>
    <t>DGNMO DOGANLAR MOBILYA</t>
  </si>
  <si>
    <t>DIRIT DIRITEKS DIRILIS TEKSTIL</t>
  </si>
  <si>
    <t>DITAS DITAS DOGAN</t>
  </si>
  <si>
    <t>DMRGD DMR UNLU MAMULLER</t>
  </si>
  <si>
    <t>DMSAS DEMISAS DOKUM</t>
  </si>
  <si>
    <t>DNISI DINAMIK ISI MAKINA YALITIM</t>
  </si>
  <si>
    <t>DOAS DOGUS OTOMOTIV</t>
  </si>
  <si>
    <t>DOBUR DOGAN BURDA</t>
  </si>
  <si>
    <t>DOCO DO-CO</t>
  </si>
  <si>
    <t>DOFER DOFER YAPI MALZEMELERI</t>
  </si>
  <si>
    <t>DOGUB DOGUSAN</t>
  </si>
  <si>
    <t>DOHOL DOGAN HOLDING</t>
  </si>
  <si>
    <t>DOKTA DOKTAS DOKUMCULUK</t>
  </si>
  <si>
    <t>DURDO DURAN DOGAN BASIM</t>
  </si>
  <si>
    <t>DYOBY DYO BOYA</t>
  </si>
  <si>
    <t>DZGYO DENIZ GMYO</t>
  </si>
  <si>
    <t>EBEBK EBEBEK MAGAZACILIK</t>
  </si>
  <si>
    <t>ECILC ECZACIBASI ILAC</t>
  </si>
  <si>
    <t>ECZYT ECZACIBASI YATIRIM</t>
  </si>
  <si>
    <t>EDATA E-DATA TEKNOLOJI</t>
  </si>
  <si>
    <t>EDIP EDIP GAYRIMENKUL</t>
  </si>
  <si>
    <t>EGEEN EGE ENDUSTRI</t>
  </si>
  <si>
    <t>EGEPO NASMED EGEPOL</t>
  </si>
  <si>
    <t>EGGUB EGE GUBRE</t>
  </si>
  <si>
    <t>EGPRO EGE PROFIL</t>
  </si>
  <si>
    <t>EGSER EGE SERAMIK</t>
  </si>
  <si>
    <t>EKGYO EMLAK KONUT GMYO</t>
  </si>
  <si>
    <t>EKIZ EKIZ KIMYA</t>
  </si>
  <si>
    <t>EKOS EKOS TEKNOLOJI</t>
  </si>
  <si>
    <t>EKSUN EKSUN GIDA</t>
  </si>
  <si>
    <t>ELITE ELITE NATUREL ORGANIK GIDA</t>
  </si>
  <si>
    <t>EMKEL EMEK ELEKTRIK</t>
  </si>
  <si>
    <t>EMNIS EMINIS AMBALAJ</t>
  </si>
  <si>
    <t>ENERY ENERYA ENERJI</t>
  </si>
  <si>
    <t>ENJSA ENERJISA ENERJI</t>
  </si>
  <si>
    <t>ENKAI ENKA INSAAT</t>
  </si>
  <si>
    <t>ENSRI ENSARI DERI</t>
  </si>
  <si>
    <t>EPLAS EGEPLAST</t>
  </si>
  <si>
    <t>ERBOS ERBOSAN</t>
  </si>
  <si>
    <t>ERCB ERCIYAS CELIK BORU</t>
  </si>
  <si>
    <t>EREGL EREGLI DEMIR CELIK</t>
  </si>
  <si>
    <t>ERSU ERSU GIDA</t>
  </si>
  <si>
    <t>ESCAR ESCAR FILO</t>
  </si>
  <si>
    <t>ESCOM ESCORT TEKNOLOJI</t>
  </si>
  <si>
    <t>ESEN ESENBOGA ELEKTRIK</t>
  </si>
  <si>
    <t>ETILR ETILER GIDA</t>
  </si>
  <si>
    <t>ETYAT EURO TREND YAT. ORT.</t>
  </si>
  <si>
    <t>EUHOL EURO YATIRIM HOLDING</t>
  </si>
  <si>
    <t>EUKYO EURO KAPITAL YAT. ORT.</t>
  </si>
  <si>
    <t>EUPWR EUROPOWER ENERJI</t>
  </si>
  <si>
    <t>EUREN EUROPEN ENDUSTRI</t>
  </si>
  <si>
    <t>EUYO EURO YAT. ORT.</t>
  </si>
  <si>
    <t>EYGYO EYG GMYO</t>
  </si>
  <si>
    <t>FADE FADE GIDA</t>
  </si>
  <si>
    <t>FENER FENERBAHCE FUTBOL</t>
  </si>
  <si>
    <t>FLAP FLAP KONGRE TOPLANTI HIZ.</t>
  </si>
  <si>
    <t>FMIZP F-M IZMIT PISTON</t>
  </si>
  <si>
    <t>FONET FONET BILGI TEKNOLOJILERI</t>
  </si>
  <si>
    <t>FORMT FORMET METAL VE CAM</t>
  </si>
  <si>
    <t>FORTE FORTE BILGI ILETISIM</t>
  </si>
  <si>
    <t>FRIGO FRIGO PAK GIDA</t>
  </si>
  <si>
    <t>FROTO FORD OTOSAN</t>
  </si>
  <si>
    <t>FZLGY FUZUL GMYO</t>
  </si>
  <si>
    <t>GARAN GARANTI BANKASI</t>
  </si>
  <si>
    <t>GARFA GARANTI FAKTORING</t>
  </si>
  <si>
    <t>GEDIK GEDIK Y. MEN. DEG.</t>
  </si>
  <si>
    <t>GEDZA GEDIZ AMBALAJ</t>
  </si>
  <si>
    <t>GENIL GEN ILAC</t>
  </si>
  <si>
    <t>GENTS GENTAS</t>
  </si>
  <si>
    <t>GEREL GERSAN ELEKTRIK</t>
  </si>
  <si>
    <t>GESAN GIRISIM ELEKTRIK SANAYI</t>
  </si>
  <si>
    <t>GIPTA GIPTA OFIS KIRTASIYE</t>
  </si>
  <si>
    <t>GLBMD GLOBAL MEN. DEG.</t>
  </si>
  <si>
    <t>GLCVY GELECEK VARLIK YONETIMI</t>
  </si>
  <si>
    <t>GLRYH GULER YAT. HOLDING</t>
  </si>
  <si>
    <t>GLYHO GLOBAL YAT. HOLDING</t>
  </si>
  <si>
    <t>GMTAS GIMAT MAGAZACILIK</t>
  </si>
  <si>
    <t>GOKNR GOKNUR GIDA</t>
  </si>
  <si>
    <t>GOLTS GOLTAS CIMENTO</t>
  </si>
  <si>
    <t>GOODY GOOD-YEAR</t>
  </si>
  <si>
    <t>GOZDE GOZDE GIRISIM</t>
  </si>
  <si>
    <t>GRNYO GARANTI YAT. ORT.</t>
  </si>
  <si>
    <t>GRSEL GUR-SEL TURIZM TASIMACILIK</t>
  </si>
  <si>
    <t>GRTRK GRAINTURK TARIM</t>
  </si>
  <si>
    <t>GSDDE GSD DENIZCILIK</t>
  </si>
  <si>
    <t>GSDHO GSD HOLDING</t>
  </si>
  <si>
    <t>GSRAY GALATASARAY SPORTIF</t>
  </si>
  <si>
    <t>GUBRF GUBRE FABRIK.</t>
  </si>
  <si>
    <t>GWIND GALATA WIND ENERJI</t>
  </si>
  <si>
    <t>GZNMI GEZINOMI SEYAHAT</t>
  </si>
  <si>
    <t>HALKB T. HALK BANKASI</t>
  </si>
  <si>
    <t>HATEK HATAY TEKSTIL</t>
  </si>
  <si>
    <t>HATSN HATSAN GEMI</t>
  </si>
  <si>
    <t>HDFGS HEDEF GIRISIM</t>
  </si>
  <si>
    <t>HEDEF HEDEF HOLDING</t>
  </si>
  <si>
    <t>HEKTS HEKTAS</t>
  </si>
  <si>
    <t>HKTM HIDROPAR HAREKET KONTROL</t>
  </si>
  <si>
    <t>HLGYO HALK GMYO</t>
  </si>
  <si>
    <t>HTTBT HITIT BILGISAYAR</t>
  </si>
  <si>
    <t>HUBVC HUB GIRISIM</t>
  </si>
  <si>
    <t>HUNER HUN YENILENEBILIR ENERJI</t>
  </si>
  <si>
    <t>HURGZ HURRIYET GZT.</t>
  </si>
  <si>
    <t>ICBCT ICBC TURKEY BANK</t>
  </si>
  <si>
    <t>ICUGS ICU GIRISIM</t>
  </si>
  <si>
    <t>IDGYO IDEALIST GMYO</t>
  </si>
  <si>
    <t>IEYHO ISIKLAR ENERJI YAPI HOL.</t>
  </si>
  <si>
    <t>IHAAS IHLAS HABER AJANSI</t>
  </si>
  <si>
    <t>IHEVA IHLAS EV ALETLERI</t>
  </si>
  <si>
    <t>IHGZT IHLAS GAZETECILIK</t>
  </si>
  <si>
    <t>IHLAS IHLAS HOLDING</t>
  </si>
  <si>
    <t>IHLGM IHLAS GAYRIMENKUL</t>
  </si>
  <si>
    <t>IHYAY IHLAS YAYIN HOLDING</t>
  </si>
  <si>
    <t>IMASM IMAS MAKINA</t>
  </si>
  <si>
    <t>INDES INDEKS BILGISAYAR</t>
  </si>
  <si>
    <t>INFO INFO YATIRIM</t>
  </si>
  <si>
    <t>INGRM INGRAM BILISIM</t>
  </si>
  <si>
    <t>INTEM INTEMA</t>
  </si>
  <si>
    <t>INVEO INVEO YATIRIM HOLDING</t>
  </si>
  <si>
    <t>INVES INVESTCO HOLDING</t>
  </si>
  <si>
    <t>IPEKE IPEK DOGAL ENERJI</t>
  </si>
  <si>
    <t>ISATR IS BANKASI (A)</t>
  </si>
  <si>
    <t>ISBIR ISBIR HOLDING</t>
  </si>
  <si>
    <t>ISBTR IS BANKASI (B)</t>
  </si>
  <si>
    <t>ISCTR IS BANKASI (C)</t>
  </si>
  <si>
    <t>ISDMR ISKENDERUN DEMIR CELIK</t>
  </si>
  <si>
    <t>ISFIN IS FIN.KIR.</t>
  </si>
  <si>
    <t>ISGSY IS GIRISIM</t>
  </si>
  <si>
    <t>ISGYO IS GMYO</t>
  </si>
  <si>
    <t>ISKPL ISIK PLASTIK</t>
  </si>
  <si>
    <t>ISKUR IS BANKASI (KUR.)</t>
  </si>
  <si>
    <t>ISMEN IS Y. MEN. DEG.</t>
  </si>
  <si>
    <t>ISSEN ISBIR SENTETIK DOKUMA</t>
  </si>
  <si>
    <t>ISYAT IS YAT. ORT.</t>
  </si>
  <si>
    <t>IZENR IZDEMIR ENERJI</t>
  </si>
  <si>
    <t>IZFAS IZMIR FIRCA</t>
  </si>
  <si>
    <t>IZINV IZ YATIRIM HOLDING</t>
  </si>
  <si>
    <t>IZMDC IZMIR DEMIR CELIK</t>
  </si>
  <si>
    <t>JANTS JANTSA JANT SANAYI</t>
  </si>
  <si>
    <t>KAPLM KAPLAMIN</t>
  </si>
  <si>
    <t>KAREL KAREL ELEKTRONIK</t>
  </si>
  <si>
    <t>KARSN KARSAN OTOMOTIV</t>
  </si>
  <si>
    <t>KARTN KARTONSAN</t>
  </si>
  <si>
    <t>KARYE KARTAL YEN. ENERJI</t>
  </si>
  <si>
    <t>KATMR KATMERCILER EKIPMAN</t>
  </si>
  <si>
    <t>KAYSE KAYSERI SEKER FABRIKASI</t>
  </si>
  <si>
    <t>KBORU KUZEY BORU</t>
  </si>
  <si>
    <t>KCAER KOCAER CELIK</t>
  </si>
  <si>
    <t>KCHOL KOC HOLDING</t>
  </si>
  <si>
    <t>KENT KENT GIDA</t>
  </si>
  <si>
    <t>KERVN KERVANSARAY YAT. HOLDING</t>
  </si>
  <si>
    <t>KERVT KEREVITAS GIDA</t>
  </si>
  <si>
    <t>KFEIN KAFEIN YAZILIM</t>
  </si>
  <si>
    <t>KGYO KORAY GMYO</t>
  </si>
  <si>
    <t>KIMMR KIM MARKET-ERSAN ALISVERIS</t>
  </si>
  <si>
    <t>KLGYO KILER GMYO</t>
  </si>
  <si>
    <t>KLKIM KALEKIM KIMYEVI MADDELER</t>
  </si>
  <si>
    <t>KLMSN KLIMASAN KLIMA</t>
  </si>
  <si>
    <t>KLNMA T. KALKINMA BANK.</t>
  </si>
  <si>
    <t>KLRHO KILER HOLDING</t>
  </si>
  <si>
    <t>KLSER KALESERAMIK</t>
  </si>
  <si>
    <t>KLSYN KOLEKSIYON MOBILYA</t>
  </si>
  <si>
    <t>KMPUR KIMTEKS POLIURETAN</t>
  </si>
  <si>
    <t>KNFRT KONFRUT GIDA</t>
  </si>
  <si>
    <t>KONKA KONYA KAGIT</t>
  </si>
  <si>
    <t>KONTR KONTROLMATIK TEKNOLOJI</t>
  </si>
  <si>
    <t>KONYA KONYA CIMENTO</t>
  </si>
  <si>
    <t>KOPOL KOZA POLYESTER</t>
  </si>
  <si>
    <t>KORDS KORDSA TEKNIK TEKSTIL</t>
  </si>
  <si>
    <t>KOZAA KOZA MADENCILIK</t>
  </si>
  <si>
    <t>KOZAL KOZA ALTIN</t>
  </si>
  <si>
    <t>KRDMA KARDEMIR (A)</t>
  </si>
  <si>
    <t>KRDMB KARDEMIR (B)</t>
  </si>
  <si>
    <t>KRDMD KARDEMIR (D)</t>
  </si>
  <si>
    <t>KRGYO KORFEZ GMYO</t>
  </si>
  <si>
    <t>KRONT KRON TEKNOLOJI</t>
  </si>
  <si>
    <t>KRPLS KOROPLAST TEMIZLIK AMBALAJ</t>
  </si>
  <si>
    <t>KRSTL KRISTAL KOLA</t>
  </si>
  <si>
    <t>KRTEK KARSU TEKSTIL</t>
  </si>
  <si>
    <t>KRVGD KERVAN GIDA</t>
  </si>
  <si>
    <t>KSTUR KUSTUR KUSADASI TURIZM</t>
  </si>
  <si>
    <t>KTLEV KATILIMEVIM TAS. FIN.</t>
  </si>
  <si>
    <t>KTSKR KUTAHYA SEKER FABRIKASI</t>
  </si>
  <si>
    <t>KUTPO KUTAHYA PORSELEN</t>
  </si>
  <si>
    <t>KUVVA KUVVA GIDA</t>
  </si>
  <si>
    <t>KUYAS KUYAS YATIRIM</t>
  </si>
  <si>
    <t>KZBGY KIZILBUK GYO</t>
  </si>
  <si>
    <t>KZGYO KUZUGRUP GMYO</t>
  </si>
  <si>
    <t>LIDER LDR TURIZM</t>
  </si>
  <si>
    <t>LIDFA LIDER FAKTORING</t>
  </si>
  <si>
    <t>LINK LINK BILGISAYAR</t>
  </si>
  <si>
    <t>LKMNH LOKMAN HEKIM SAGLIK</t>
  </si>
  <si>
    <t>LMKDC LIMAK DOGU ANADOLU</t>
  </si>
  <si>
    <t>LOGO LOGO YAZILIM</t>
  </si>
  <si>
    <t>LRSHO LORAS HOLDING</t>
  </si>
  <si>
    <t>LUKSK LUKS KADIFE</t>
  </si>
  <si>
    <t>MAALT MARMARIS ALTINYUNUS</t>
  </si>
  <si>
    <t>MACKO MACKOLIK INTERNET HIZMETLERI</t>
  </si>
  <si>
    <t>MAGEN MARGUN ENERJI</t>
  </si>
  <si>
    <t>MAKIM MAKIM MAKINE</t>
  </si>
  <si>
    <t>MAKTK MAKINA TAKIM</t>
  </si>
  <si>
    <t>MANAS MANAS ENERJI YONETIMI</t>
  </si>
  <si>
    <t>MARBL TUREKS TURUNC MADENCILIK</t>
  </si>
  <si>
    <t>MARKA MARKA YATIRIM HOLDING</t>
  </si>
  <si>
    <t>MARTI MARTI OTEL</t>
  </si>
  <si>
    <t>MAVI MAVI GIYIM</t>
  </si>
  <si>
    <t>MEDTR MEDITERA TIBBI MALZEME</t>
  </si>
  <si>
    <t>MEGAP MEGA POLIETILEN</t>
  </si>
  <si>
    <t>MEGMT MEGA METAL</t>
  </si>
  <si>
    <t>MEKAG MEKA BETON</t>
  </si>
  <si>
    <t>MEPET METRO PETROL VE TESISLERI</t>
  </si>
  <si>
    <t>MERCN MERCAN KIMYA</t>
  </si>
  <si>
    <t>MERIT MERIT TURIZM</t>
  </si>
  <si>
    <t>MERKO MERKO GIDA</t>
  </si>
  <si>
    <t>METRO METRO HOLDING</t>
  </si>
  <si>
    <t>METUR METEMTUR YATIRIM</t>
  </si>
  <si>
    <t>MGROS MIGROS TICARET</t>
  </si>
  <si>
    <t>MHRGY MHR GMYO</t>
  </si>
  <si>
    <t>MIATK MIA TEKNOLOJI</t>
  </si>
  <si>
    <t>MIPAZ MILPA</t>
  </si>
  <si>
    <t>MMCAS MMC SAN. VE TIC. YAT.</t>
  </si>
  <si>
    <t>MNDRS MENDERES TEKSTIL</t>
  </si>
  <si>
    <t>MNDTR MONDI TURKEY</t>
  </si>
  <si>
    <t>MOBTL MOBILTEL ILETISIM</t>
  </si>
  <si>
    <t>MOGAN MOGAN ENERJI</t>
  </si>
  <si>
    <t>MPARK MLP SAGLIK</t>
  </si>
  <si>
    <t>MRGYO MARTI GMYO</t>
  </si>
  <si>
    <t>MRSHL MARSHALL</t>
  </si>
  <si>
    <t>MSGYO MISTRAL GMYO</t>
  </si>
  <si>
    <t>MTRKS MATRIKS BILGI DAGITIM</t>
  </si>
  <si>
    <t>MTRYO METRO YAT. ORT.</t>
  </si>
  <si>
    <t>MZHLD MAZHAR ZORLU HOLDING</t>
  </si>
  <si>
    <t>NATEN NATUREL ENERJI</t>
  </si>
  <si>
    <t>NETAS NETAS TELEKOM.</t>
  </si>
  <si>
    <t>NIBAS NIGBAS NIGDE BETON</t>
  </si>
  <si>
    <t>NTGAZ NATURELGAZ</t>
  </si>
  <si>
    <t>NTHOL NET HOLDING</t>
  </si>
  <si>
    <t>NUGYO NUROL GMYO</t>
  </si>
  <si>
    <t>NUHCM NUH CIMENTO</t>
  </si>
  <si>
    <t>OBAMS OBA MAKARNACILIK</t>
  </si>
  <si>
    <t>OBASE OBASE BILGISAYAR</t>
  </si>
  <si>
    <t>ODAS ODAS ELEKTRIK</t>
  </si>
  <si>
    <t>OFSYM OFIS YEM GIDA</t>
  </si>
  <si>
    <t>ONCSM ONCOSEM ONKOLOJIK SISTEMLER</t>
  </si>
  <si>
    <t>ORCAY ORCAY ORTAKOY CAY SANAYI</t>
  </si>
  <si>
    <t>ORGE ORGE ENERJI ELEKTRIK</t>
  </si>
  <si>
    <t>ORMA ORMA ORMAN MAHSULLERI</t>
  </si>
  <si>
    <t>OSMEN OSMANLI MENKUL</t>
  </si>
  <si>
    <t>OSTIM OSTIM ENDUSTRIYEL YAT</t>
  </si>
  <si>
    <t>OTKAR OTOKAR</t>
  </si>
  <si>
    <t>OTTO OTTO HOLDING</t>
  </si>
  <si>
    <t>OYAKC OYAK CIMENTO</t>
  </si>
  <si>
    <t>OYAYO OYAK YAT. ORT.</t>
  </si>
  <si>
    <t>OYLUM OYLUM SINAI YATIRIMLAR</t>
  </si>
  <si>
    <t>OYYAT OYAK YATIRIM MENKUL</t>
  </si>
  <si>
    <t>OZGYO OZDERICI GMYO</t>
  </si>
  <si>
    <t>OZKGY OZAK GMYO</t>
  </si>
  <si>
    <t>OZRDN OZERDEN AMBALAJ</t>
  </si>
  <si>
    <t>OZSUB OZSU BALIK</t>
  </si>
  <si>
    <t>PAGYO PANORA GMYO</t>
  </si>
  <si>
    <t>PAMEL PAMEL ELEKTRIK</t>
  </si>
  <si>
    <t>PAPIL PAPILON SAVUNMA</t>
  </si>
  <si>
    <t>PARSN PARSAN</t>
  </si>
  <si>
    <t>PASEU PASIFIK EURASIA LOJISTIK</t>
  </si>
  <si>
    <t>PATEK PASIFIK TEKNOLOJI</t>
  </si>
  <si>
    <t>PCILT PC ILETISIM MEDYA</t>
  </si>
  <si>
    <t>PEGYO PERA GMYO</t>
  </si>
  <si>
    <t>PEKGY PEKER GMYO</t>
  </si>
  <si>
    <t>PENGD PENGUEN GIDA</t>
  </si>
  <si>
    <t>PENTA PENTA TEKNOLOJI URUNLERI DAGITIM</t>
  </si>
  <si>
    <t>PETKM PETKIM</t>
  </si>
  <si>
    <t>PETUN PINAR ET VE UN</t>
  </si>
  <si>
    <t>PGSUS PEGASUS</t>
  </si>
  <si>
    <t>PINSU PINAR SU</t>
  </si>
  <si>
    <t>PKART PLASTIKKART</t>
  </si>
  <si>
    <t>PKENT PETROKENT TURIZM</t>
  </si>
  <si>
    <t>PLTUR PLATFORM TURIZM</t>
  </si>
  <si>
    <t>PNLSN PANELSAN CATI CEPHE</t>
  </si>
  <si>
    <t>PNSUT PINAR SUT</t>
  </si>
  <si>
    <t>POLHO POLISAN HOLDING</t>
  </si>
  <si>
    <t>POLTK POLITEKNIK METAL</t>
  </si>
  <si>
    <t>PRDGS PARDUS GIRISIM</t>
  </si>
  <si>
    <t>PRKAB TURK PRYSMIAN KABLO</t>
  </si>
  <si>
    <t>PRKME PARK ELEK.MADENCILIK</t>
  </si>
  <si>
    <t>PRZMA PRIZMA PRESS MATBAACILIK</t>
  </si>
  <si>
    <t>PSDTC PERGAMON DIS TICARET</t>
  </si>
  <si>
    <t>PSGYO PASIFIK GMYO</t>
  </si>
  <si>
    <t>QNBFB QNB FINANSBANK</t>
  </si>
  <si>
    <t>QNBFL QNB FINANS FINANSAL KIRALAMA</t>
  </si>
  <si>
    <t>QUAGR QUA GRANITE HAYAL YAPI</t>
  </si>
  <si>
    <t>RALYH RAL YATIRIM HOLDING</t>
  </si>
  <si>
    <t>RAYSG RAY SIGORTA</t>
  </si>
  <si>
    <t>REEDR REEDER TEKNOLOJI</t>
  </si>
  <si>
    <t>RNPOL RAINBOW POLIKARBONAT</t>
  </si>
  <si>
    <t>RODRG RODRIGO TEKSTIL</t>
  </si>
  <si>
    <t>ROYAL ROYAL HALI</t>
  </si>
  <si>
    <t>RTALB RTA LABORATUVARLARI</t>
  </si>
  <si>
    <t>RUBNS RUBENIS TEKSTIL</t>
  </si>
  <si>
    <t>RYGYO REYSAS GMYO</t>
  </si>
  <si>
    <t>RYSAS REYSAS LOJISTIK</t>
  </si>
  <si>
    <t>SAFKR SAFKAR EGE SOGUTMACILIK</t>
  </si>
  <si>
    <t>SAHOL SABANCI HOLDING</t>
  </si>
  <si>
    <t>SAMAT SARAY MATBAACILIK</t>
  </si>
  <si>
    <t>SANEL SANEL MUHENDISLIK</t>
  </si>
  <si>
    <t>SANFM SANIFOAM ENDUSTRI</t>
  </si>
  <si>
    <t>SANKO SANKO PAZARLAMA</t>
  </si>
  <si>
    <t>SARKY SARKUYSAN</t>
  </si>
  <si>
    <t>SASA SASA POLYESTER</t>
  </si>
  <si>
    <t>SAYAS SAY YENILENEBILIR ENERJI</t>
  </si>
  <si>
    <t>SDTTR SDT UZAY VE SAVUNMA</t>
  </si>
  <si>
    <t>SEGYO SEKER GMYO</t>
  </si>
  <si>
    <t>SEKFK SEKER FIN. KIR.</t>
  </si>
  <si>
    <t>SEKUR SEKURO PLASTIK</t>
  </si>
  <si>
    <t>SELEC SELCUK ECZA DEPOSU</t>
  </si>
  <si>
    <t>SELGD SELCUK GIDA</t>
  </si>
  <si>
    <t>SELVA SELVA GIDA</t>
  </si>
  <si>
    <t>SEYKM SEYITLER KIMYA</t>
  </si>
  <si>
    <t>SILVR SILVERLINE ENDUSTRI</t>
  </si>
  <si>
    <t>SISE SISE CAM</t>
  </si>
  <si>
    <t>SKBNK SEKERBANK</t>
  </si>
  <si>
    <t>SKTAS SOKTAS</t>
  </si>
  <si>
    <t>SKYLP SKYALP FINANSAL TEKNOLOJILER</t>
  </si>
  <si>
    <t>SKYMD SEKER YATIRIM</t>
  </si>
  <si>
    <t>SMART SMARTIKS YAZILIM</t>
  </si>
  <si>
    <t>SMRTG SMART GUNES ENERJISI TEK.</t>
  </si>
  <si>
    <t>SNGYO SINPAS GMYO</t>
  </si>
  <si>
    <t>SNICA SANICA ISI SANAYI</t>
  </si>
  <si>
    <t>SNKRN SENKRON SIBER GUVENLIK YAZILIM</t>
  </si>
  <si>
    <t>SNPAM SONMEZ PAMUKLU</t>
  </si>
  <si>
    <t>SODSN SODAS SODYUM SANAYII</t>
  </si>
  <si>
    <t>SOKE SOKE DEGIRMENCILIK</t>
  </si>
  <si>
    <t>SOKM SOK MARKETLER TICARET</t>
  </si>
  <si>
    <t>SONME SONMEZ FILAMENT</t>
  </si>
  <si>
    <t>SRVGY SERVET GMYO</t>
  </si>
  <si>
    <t>SUMAS SUMAS SUNI TAHTA</t>
  </si>
  <si>
    <t>SUNTK SUN TEKSTIL</t>
  </si>
  <si>
    <t>SURGY SUR TATIL EVLERI GMYO</t>
  </si>
  <si>
    <t>SUWEN SUWEN TEKSTIL</t>
  </si>
  <si>
    <t>TABGD TAB GIDA</t>
  </si>
  <si>
    <t>TARKM TARKIM BITKI KORUMA</t>
  </si>
  <si>
    <t>TATEN TATLIPINAR ENERJI URETIM</t>
  </si>
  <si>
    <t>TATGD TAT GIDA</t>
  </si>
  <si>
    <t>TAVHL TAV HAVALIMANLARI</t>
  </si>
  <si>
    <t>TBORG T.TUBORG</t>
  </si>
  <si>
    <t>TCELL TURKCELL</t>
  </si>
  <si>
    <t>TDGYO TREND GMYO</t>
  </si>
  <si>
    <t>TEKTU TEK-ART TURIZM</t>
  </si>
  <si>
    <t>TERA TERA YATIRIM MENKUL DEGERLER</t>
  </si>
  <si>
    <t>TETMT TETAMAT GIDA</t>
  </si>
  <si>
    <t>TEZOL EUROPAP TEZOL KAGIT</t>
  </si>
  <si>
    <t>TGSAS TGS DIS TICARET</t>
  </si>
  <si>
    <t>THYAO TURK HAVA YOLLARI</t>
  </si>
  <si>
    <t>TKFEN TEKFEN HOLDING</t>
  </si>
  <si>
    <t>TKNSA TEKNOSA IC VE DIS TICARET</t>
  </si>
  <si>
    <t>TLMAN TRABZON LIMAN</t>
  </si>
  <si>
    <t>TMPOL TEMAPOL POLIMER PLASTIK</t>
  </si>
  <si>
    <t>TMSN TUMOSAN MOTOR VE TRAKTOR</t>
  </si>
  <si>
    <t>TNZTP TAPDI TINAZTEPE</t>
  </si>
  <si>
    <t>TOASO TOFAS OTO. FAB.</t>
  </si>
  <si>
    <t>TRCAS TURCAS PETROL</t>
  </si>
  <si>
    <t>TRGYO TORUNLAR GMYO</t>
  </si>
  <si>
    <t>TRILC TURK ILAC SERUM</t>
  </si>
  <si>
    <t>TSGYO TSKB GMYO</t>
  </si>
  <si>
    <t>TSKB T.S.K.B.</t>
  </si>
  <si>
    <t>TSPOR TRABZONSPOR SPORTIF</t>
  </si>
  <si>
    <t>TTKOM TURK TELEKOM</t>
  </si>
  <si>
    <t>TTRAK TURK TRAKTOR</t>
  </si>
  <si>
    <t>TUCLK TUGCELIK</t>
  </si>
  <si>
    <t>TUKAS TUKAS</t>
  </si>
  <si>
    <t>TUPRS TUPRAS</t>
  </si>
  <si>
    <t>TUREX TUREKS TURIZM TASIMACILIK</t>
  </si>
  <si>
    <t>TURGG TURKER PROJE GAYRIMENKUL</t>
  </si>
  <si>
    <t>TURSG TURKIYE SIGORTA</t>
  </si>
  <si>
    <t>UFUK UFUK YATIRIM</t>
  </si>
  <si>
    <t>ULAS ULASLAR TURIZM YAT.</t>
  </si>
  <si>
    <t>ULKER ULKER BISKUVI</t>
  </si>
  <si>
    <t>ULUFA ULUSAL FAKTORING</t>
  </si>
  <si>
    <t>ULUSE ULUSOY ELEKTRIK</t>
  </si>
  <si>
    <t>ULUUN ULUSOY UN SANAYI</t>
  </si>
  <si>
    <t>UMPAS UMPAS HOLDING</t>
  </si>
  <si>
    <t>UNLU UNLU YATIRIM HOLDING</t>
  </si>
  <si>
    <t>USAK USAK SERAMIK</t>
  </si>
  <si>
    <t>UZERB UZERTAS BOYA</t>
  </si>
  <si>
    <t>VAKBN VAKIFLAR BANKASI</t>
  </si>
  <si>
    <t>VAKFN VAKIF FIN. KIR.</t>
  </si>
  <si>
    <t>VAKKO VAKKO TEKSTIL</t>
  </si>
  <si>
    <t>VANGD VANET GIDA</t>
  </si>
  <si>
    <t>VBTYZ VBT YAZILIM</t>
  </si>
  <si>
    <t>VERTU VERUSATURK GIRISIM</t>
  </si>
  <si>
    <t>VERUS VERUSA HOLDING</t>
  </si>
  <si>
    <t>VESBE VESTEL BEYAZ ESYA</t>
  </si>
  <si>
    <t>VESTL VESTEL</t>
  </si>
  <si>
    <t>VKFYO VAKIF YAT. ORT.</t>
  </si>
  <si>
    <t>VKGYO VAKIF GMYO</t>
  </si>
  <si>
    <t>VKING VIKING KAGIT</t>
  </si>
  <si>
    <t>VRGYO VERA KONSEPT GMYO</t>
  </si>
  <si>
    <t>YAPRK YAPRAK SUT VE BESI CIFT.</t>
  </si>
  <si>
    <t>YATAS YATAS</t>
  </si>
  <si>
    <t>YAYLA YAYLA EN. UR. TUR. VE INS</t>
  </si>
  <si>
    <t>YBTAS YIBITAS INSAAT MALZEME</t>
  </si>
  <si>
    <t>YEOTK YEO TEKNOLOJI ENERJI</t>
  </si>
  <si>
    <t>YESIL YESIL YATIRIM HOLDING</t>
  </si>
  <si>
    <t>YGGYO YENI GIMAT GMYO</t>
  </si>
  <si>
    <t>YGYO YESIL GMYO</t>
  </si>
  <si>
    <t>YKBNK YAPI VE KREDI BANK.</t>
  </si>
  <si>
    <t>YKSLN YUKSELEN CELIK</t>
  </si>
  <si>
    <t>YONGA YONGA MOBILYA</t>
  </si>
  <si>
    <t>YUNSA YUNSA</t>
  </si>
  <si>
    <t>YYAPI YESIL YAPI</t>
  </si>
  <si>
    <t>YYLGD YAYLA GIDA</t>
  </si>
  <si>
    <t>ZEDUR ZEDUR ENERJI</t>
  </si>
  <si>
    <t>ZOREN ZORLU ENERJI</t>
  </si>
  <si>
    <t>ZRGYO ZIRAAT GMYO</t>
  </si>
  <si>
    <t>Hisse</t>
  </si>
  <si>
    <t>Fiyat</t>
  </si>
  <si>
    <t>Lot</t>
  </si>
  <si>
    <t>Tutar</t>
  </si>
  <si>
    <t>PETKM</t>
  </si>
  <si>
    <t>EREGL</t>
  </si>
  <si>
    <t>ISYAT</t>
  </si>
  <si>
    <t>Toplam:</t>
  </si>
  <si>
    <t>Column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 tint="-0.49998474074526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4" fontId="0" fillId="0" borderId="1" xfId="0" applyNumberFormat="1" applyBorder="1"/>
    <xf numFmtId="0" fontId="1" fillId="4" borderId="2" xfId="0" applyFont="1" applyFill="1" applyBorder="1"/>
    <xf numFmtId="0" fontId="1" fillId="4" borderId="3" xfId="0" applyFont="1" applyFill="1" applyBorder="1"/>
    <xf numFmtId="0" fontId="0" fillId="0" borderId="0" xfId="0" applyNumberFormat="1"/>
    <xf numFmtId="0" fontId="1" fillId="5" borderId="0" xfId="0" applyFont="1" applyFill="1"/>
    <xf numFmtId="4" fontId="1" fillId="5" borderId="0" xfId="0" applyNumberFormat="1" applyFont="1" applyFill="1"/>
    <xf numFmtId="165" fontId="0" fillId="0" borderId="0" xfId="0" applyNumberFormat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3">
    <dxf>
      <numFmt numFmtId="165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E2642B41-537F-4DE6-8548-D963CC419FFF}" autoFormatId="16" applyNumberFormats="0" applyBorderFormats="0" applyFontFormats="0" applyPatternFormats="0" applyAlignmentFormats="0" applyWidthHeightFormats="0">
  <queryTableRefresh nextId="7">
    <queryTableFields count="6">
      <queryTableField id="1" name="Hisseler" tableColumnId="1"/>
      <queryTableField id="2" name="Column1" tableColumnId="2"/>
      <queryTableField id="3" name="Son" tableColumnId="3"/>
      <queryTableField id="4" name="Değişim Yüzde" tableColumnId="4"/>
      <queryTableField id="5" name="Hacim (TL)" tableColumnId="5"/>
      <queryTableField id="6" name="Saa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9B7CAF-8F20-4954-95F1-DB94FBB73508}" name="Table_1__2" displayName="Table_1__2" ref="A1:F553" tableType="queryTable" totalsRowShown="0">
  <autoFilter ref="A1:F553" xr:uid="{B89B7CAF-8F20-4954-95F1-DB94FBB73508}"/>
  <tableColumns count="6">
    <tableColumn id="1" xr3:uid="{75CF7232-71CB-4837-A820-6A08ED4F80D2}" uniqueName="1" name="Hisseler" queryTableFieldId="1" dataDxfId="2"/>
    <tableColumn id="2" xr3:uid="{676168B4-AE54-4982-917A-C3C32137A8DA}" uniqueName="2" name="Column1" queryTableFieldId="2" dataDxfId="1"/>
    <tableColumn id="3" xr3:uid="{8C44FE69-2F02-4D1D-B4BD-CCFD117F9A08}" uniqueName="3" name="Son" queryTableFieldId="3"/>
    <tableColumn id="4" xr3:uid="{2F0F48D0-E12E-46A6-90E7-E3ECAEF1B075}" uniqueName="4" name="Değişim Yüzde" queryTableFieldId="4"/>
    <tableColumn id="5" xr3:uid="{D441427E-CF87-44C0-9108-A9445FA51FA0}" uniqueName="5" name="Hacim (TL)" queryTableFieldId="5"/>
    <tableColumn id="6" xr3:uid="{C7AD70F3-867D-4AC4-8C44-E0F1A8D12CA1}" uniqueName="6" name="Saa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7"/>
  <sheetViews>
    <sheetView tabSelected="1" workbookViewId="0">
      <selection activeCell="D7" sqref="D7"/>
    </sheetView>
  </sheetViews>
  <sheetFormatPr defaultRowHeight="15" x14ac:dyDescent="0.25"/>
  <cols>
    <col min="2" max="2" width="25.7109375" bestFit="1" customWidth="1"/>
  </cols>
  <sheetData>
    <row r="1" spans="1:4" x14ac:dyDescent="0.25">
      <c r="A1" s="1" t="s">
        <v>558</v>
      </c>
      <c r="B1" s="1" t="s">
        <v>559</v>
      </c>
      <c r="C1" s="1" t="s">
        <v>560</v>
      </c>
      <c r="D1" s="1" t="s">
        <v>561</v>
      </c>
    </row>
    <row r="2" spans="1:4" x14ac:dyDescent="0.25">
      <c r="A2" s="2" t="s">
        <v>0</v>
      </c>
      <c r="B2" s="2">
        <f>_xlfn.XLOOKUP(_xlfn.XLOOKUP(A2,kodlar!$B$2:$B$553,kodlar!$A$2:$A$553),Table_1__2[Hisseler],Table_1__2[Son])</f>
        <v>280.75</v>
      </c>
      <c r="C2" s="2">
        <v>50</v>
      </c>
      <c r="D2" s="3">
        <f>C2*B2</f>
        <v>14037.5</v>
      </c>
    </row>
    <row r="3" spans="1:4" x14ac:dyDescent="0.25">
      <c r="A3" s="2" t="s">
        <v>562</v>
      </c>
      <c r="B3" s="2">
        <f>_xlfn.XLOOKUP(_xlfn.XLOOKUP(A3,kodlar!$B$2:$B$553,kodlar!$A$2:$A$553),Table_1__2[Hisseler],Table_1__2[Son])</f>
        <v>24.36</v>
      </c>
      <c r="C3" s="2">
        <v>400</v>
      </c>
      <c r="D3" s="3">
        <f t="shared" ref="D3:D5" si="0">C3*B3</f>
        <v>9744</v>
      </c>
    </row>
    <row r="4" spans="1:4" x14ac:dyDescent="0.25">
      <c r="A4" s="2" t="s">
        <v>563</v>
      </c>
      <c r="B4" s="2">
        <f>_xlfn.XLOOKUP(_xlfn.XLOOKUP(A4,kodlar!$B$2:$B$553,kodlar!$A$2:$A$553),Table_1__2[Hisseler],Table_1__2[Son])</f>
        <v>45.78</v>
      </c>
      <c r="C4" s="2">
        <v>100</v>
      </c>
      <c r="D4" s="3">
        <f t="shared" si="0"/>
        <v>4578</v>
      </c>
    </row>
    <row r="5" spans="1:4" x14ac:dyDescent="0.25">
      <c r="A5" s="2" t="s">
        <v>564</v>
      </c>
      <c r="B5" s="2">
        <f>_xlfn.XLOOKUP(_xlfn.XLOOKUP(A5,kodlar!$B$2:$B$553,kodlar!$A$2:$A$553),Table_1__2[Hisseler],Table_1__2[Son])</f>
        <v>12.05</v>
      </c>
      <c r="C5" s="2">
        <v>250</v>
      </c>
      <c r="D5" s="3">
        <f t="shared" si="0"/>
        <v>3012.5</v>
      </c>
    </row>
    <row r="7" spans="1:4" x14ac:dyDescent="0.25">
      <c r="C7" s="7" t="s">
        <v>565</v>
      </c>
      <c r="D7" s="8">
        <f>SUM(D2:D5)</f>
        <v>313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829B2-BD52-4EE4-B9D8-B485697360FE}">
  <dimension ref="A1:F553"/>
  <sheetViews>
    <sheetView topLeftCell="A519" workbookViewId="0">
      <selection activeCell="C9" sqref="C9"/>
    </sheetView>
  </sheetViews>
  <sheetFormatPr defaultRowHeight="15" x14ac:dyDescent="0.25"/>
  <cols>
    <col min="1" max="1" width="41.42578125" bestFit="1" customWidth="1"/>
    <col min="2" max="2" width="11.140625" bestFit="1" customWidth="1"/>
    <col min="3" max="3" width="10" bestFit="1" customWidth="1"/>
    <col min="4" max="4" width="16.42578125" bestFit="1" customWidth="1"/>
    <col min="5" max="5" width="12.42578125" bestFit="1" customWidth="1"/>
    <col min="6" max="6" width="8.140625" bestFit="1" customWidth="1"/>
  </cols>
  <sheetData>
    <row r="1" spans="1:6" x14ac:dyDescent="0.25">
      <c r="A1" t="s">
        <v>1</v>
      </c>
      <c r="B1" t="s">
        <v>566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6" t="s">
        <v>6</v>
      </c>
      <c r="B2" s="6" t="s">
        <v>567</v>
      </c>
      <c r="C2">
        <v>33.28</v>
      </c>
      <c r="D2">
        <v>-0.36</v>
      </c>
      <c r="E2">
        <v>98782195</v>
      </c>
      <c r="F2" s="9">
        <v>0.75694444444444442</v>
      </c>
    </row>
    <row r="3" spans="1:6" x14ac:dyDescent="0.25">
      <c r="A3" s="6" t="s">
        <v>7</v>
      </c>
      <c r="B3" s="6" t="s">
        <v>567</v>
      </c>
      <c r="C3">
        <v>172.4</v>
      </c>
      <c r="D3">
        <v>0.23</v>
      </c>
      <c r="E3">
        <v>52536892.200000003</v>
      </c>
      <c r="F3" s="9">
        <v>0.75694444444444442</v>
      </c>
    </row>
    <row r="4" spans="1:6" x14ac:dyDescent="0.25">
      <c r="A4" s="6" t="s">
        <v>8</v>
      </c>
      <c r="B4" s="6" t="s">
        <v>567</v>
      </c>
      <c r="C4">
        <v>620</v>
      </c>
      <c r="D4">
        <v>2.39</v>
      </c>
      <c r="E4">
        <v>230780000</v>
      </c>
      <c r="F4" s="9">
        <v>0.75694444444444442</v>
      </c>
    </row>
    <row r="5" spans="1:6" x14ac:dyDescent="0.25">
      <c r="A5" s="6" t="s">
        <v>9</v>
      </c>
      <c r="B5" s="6" t="s">
        <v>567</v>
      </c>
      <c r="C5">
        <v>2.89</v>
      </c>
      <c r="D5">
        <v>-2.0299999999999998</v>
      </c>
      <c r="E5">
        <v>265174265.27000001</v>
      </c>
      <c r="F5" s="9">
        <v>0.75694444444444442</v>
      </c>
    </row>
    <row r="6" spans="1:6" x14ac:dyDescent="0.25">
      <c r="A6" s="6" t="s">
        <v>10</v>
      </c>
      <c r="B6" s="6" t="s">
        <v>567</v>
      </c>
      <c r="C6">
        <v>37.06</v>
      </c>
      <c r="D6">
        <v>-0.11</v>
      </c>
      <c r="E6">
        <v>109697194.8</v>
      </c>
      <c r="F6" s="9">
        <v>0.75694444444444442</v>
      </c>
    </row>
    <row r="7" spans="1:6" x14ac:dyDescent="0.25">
      <c r="A7" s="6" t="s">
        <v>11</v>
      </c>
      <c r="B7" s="6" t="s">
        <v>567</v>
      </c>
      <c r="C7">
        <v>150.19999999999999</v>
      </c>
      <c r="D7">
        <v>1.9</v>
      </c>
      <c r="E7">
        <v>678143999.10000002</v>
      </c>
      <c r="F7" s="9">
        <v>0.75694444444444442</v>
      </c>
    </row>
    <row r="8" spans="1:6" x14ac:dyDescent="0.25">
      <c r="A8" s="6" t="s">
        <v>12</v>
      </c>
      <c r="B8" s="6" t="s">
        <v>567</v>
      </c>
      <c r="C8">
        <v>12.79</v>
      </c>
      <c r="D8">
        <v>0.31</v>
      </c>
      <c r="E8">
        <v>93165627.280000001</v>
      </c>
      <c r="F8" s="9">
        <v>0.75694444444444442</v>
      </c>
    </row>
    <row r="9" spans="1:6" x14ac:dyDescent="0.25">
      <c r="A9" s="6" t="s">
        <v>13</v>
      </c>
      <c r="B9" s="6" t="s">
        <v>567</v>
      </c>
      <c r="C9">
        <v>74</v>
      </c>
      <c r="D9">
        <v>4.45</v>
      </c>
      <c r="E9">
        <v>161881287.30000001</v>
      </c>
      <c r="F9" s="9">
        <v>0.75694444444444442</v>
      </c>
    </row>
    <row r="10" spans="1:6" x14ac:dyDescent="0.25">
      <c r="A10" s="6" t="s">
        <v>14</v>
      </c>
      <c r="B10" s="6" t="s">
        <v>567</v>
      </c>
      <c r="C10">
        <v>276.75</v>
      </c>
      <c r="D10">
        <v>3.46</v>
      </c>
      <c r="E10">
        <v>282565995.25</v>
      </c>
      <c r="F10" s="9">
        <v>0.75694444444444442</v>
      </c>
    </row>
    <row r="11" spans="1:6" x14ac:dyDescent="0.25">
      <c r="A11" s="6" t="s">
        <v>15</v>
      </c>
      <c r="B11" s="6" t="s">
        <v>567</v>
      </c>
      <c r="C11">
        <v>32.619999999999997</v>
      </c>
      <c r="D11">
        <v>1.94</v>
      </c>
      <c r="E11">
        <v>1431855189.8199999</v>
      </c>
      <c r="F11" s="9">
        <v>0.75694444444444442</v>
      </c>
    </row>
    <row r="12" spans="1:6" x14ac:dyDescent="0.25">
      <c r="A12" s="6" t="s">
        <v>16</v>
      </c>
      <c r="B12" s="6" t="s">
        <v>567</v>
      </c>
      <c r="C12">
        <v>10.220000000000001</v>
      </c>
      <c r="D12">
        <v>-1.06</v>
      </c>
      <c r="E12">
        <v>67631381.340000004</v>
      </c>
      <c r="F12" s="9">
        <v>0.75694444444444442</v>
      </c>
    </row>
    <row r="13" spans="1:6" x14ac:dyDescent="0.25">
      <c r="A13" s="6" t="s">
        <v>17</v>
      </c>
      <c r="B13" s="6" t="s">
        <v>567</v>
      </c>
      <c r="C13">
        <v>13.13</v>
      </c>
      <c r="D13">
        <v>-0.83</v>
      </c>
      <c r="E13">
        <v>90132758.829999998</v>
      </c>
      <c r="F13" s="9">
        <v>0.75694444444444442</v>
      </c>
    </row>
    <row r="14" spans="1:6" x14ac:dyDescent="0.25">
      <c r="A14" s="6" t="s">
        <v>18</v>
      </c>
      <c r="B14" s="6" t="s">
        <v>567</v>
      </c>
      <c r="C14">
        <v>42.8</v>
      </c>
      <c r="D14">
        <v>2.29</v>
      </c>
      <c r="E14">
        <v>4875874952.8999996</v>
      </c>
      <c r="F14" s="9">
        <v>0.75694444444444442</v>
      </c>
    </row>
    <row r="15" spans="1:6" x14ac:dyDescent="0.25">
      <c r="A15" s="6" t="s">
        <v>19</v>
      </c>
      <c r="B15" s="6" t="s">
        <v>567</v>
      </c>
      <c r="C15">
        <v>152.4</v>
      </c>
      <c r="D15">
        <v>-0.39</v>
      </c>
      <c r="E15">
        <v>225540103.5</v>
      </c>
      <c r="F15" s="9">
        <v>0.75694444444444442</v>
      </c>
    </row>
    <row r="16" spans="1:6" x14ac:dyDescent="0.25">
      <c r="A16" s="6" t="s">
        <v>20</v>
      </c>
      <c r="B16" s="6" t="s">
        <v>567</v>
      </c>
      <c r="C16">
        <v>5.68</v>
      </c>
      <c r="D16">
        <v>-0.18</v>
      </c>
      <c r="E16">
        <v>35093388</v>
      </c>
      <c r="F16" s="9">
        <v>0.75694444444444442</v>
      </c>
    </row>
    <row r="17" spans="1:6" x14ac:dyDescent="0.25">
      <c r="A17" s="6" t="s">
        <v>21</v>
      </c>
      <c r="B17" s="6" t="s">
        <v>567</v>
      </c>
      <c r="C17">
        <v>2.7</v>
      </c>
      <c r="D17">
        <v>9.76</v>
      </c>
      <c r="E17">
        <v>304252491.61000001</v>
      </c>
      <c r="F17" s="9">
        <v>0.75694444444444442</v>
      </c>
    </row>
    <row r="18" spans="1:6" x14ac:dyDescent="0.25">
      <c r="A18" s="6" t="s">
        <v>22</v>
      </c>
      <c r="B18" s="6" t="s">
        <v>567</v>
      </c>
      <c r="C18">
        <v>27.42</v>
      </c>
      <c r="D18">
        <v>5.0599999999999996</v>
      </c>
      <c r="E18">
        <v>1072660423.4</v>
      </c>
      <c r="F18" s="9">
        <v>0.75694444444444442</v>
      </c>
    </row>
    <row r="19" spans="1:6" x14ac:dyDescent="0.25">
      <c r="A19" s="6" t="s">
        <v>23</v>
      </c>
      <c r="B19" s="6" t="s">
        <v>567</v>
      </c>
      <c r="C19">
        <v>6.13</v>
      </c>
      <c r="D19">
        <v>-1.61</v>
      </c>
      <c r="E19">
        <v>117137348.15000001</v>
      </c>
      <c r="F19" s="9">
        <v>0.75694444444444442</v>
      </c>
    </row>
    <row r="20" spans="1:6" x14ac:dyDescent="0.25">
      <c r="A20" s="6" t="s">
        <v>24</v>
      </c>
      <c r="B20" s="6" t="s">
        <v>567</v>
      </c>
      <c r="C20">
        <v>240</v>
      </c>
      <c r="D20">
        <v>3.99</v>
      </c>
      <c r="E20">
        <v>33144913.600000001</v>
      </c>
      <c r="F20" s="9">
        <v>0.75694444444444442</v>
      </c>
    </row>
    <row r="21" spans="1:6" x14ac:dyDescent="0.25">
      <c r="A21" s="6" t="s">
        <v>25</v>
      </c>
      <c r="B21" s="6" t="s">
        <v>567</v>
      </c>
      <c r="C21">
        <v>104.6</v>
      </c>
      <c r="D21">
        <v>-1.97</v>
      </c>
      <c r="E21">
        <v>167856443.90000001</v>
      </c>
      <c r="F21" s="9">
        <v>0.75694444444444442</v>
      </c>
    </row>
    <row r="22" spans="1:6" x14ac:dyDescent="0.25">
      <c r="A22" s="6" t="s">
        <v>26</v>
      </c>
      <c r="B22" s="6" t="s">
        <v>567</v>
      </c>
      <c r="C22">
        <v>38.94</v>
      </c>
      <c r="D22">
        <v>-3.57</v>
      </c>
      <c r="E22">
        <v>393270987.80000001</v>
      </c>
      <c r="F22" s="9">
        <v>0.75694444444444442</v>
      </c>
    </row>
    <row r="23" spans="1:6" x14ac:dyDescent="0.25">
      <c r="A23" s="6" t="s">
        <v>27</v>
      </c>
      <c r="B23" s="6" t="s">
        <v>567</v>
      </c>
      <c r="C23">
        <v>16.75</v>
      </c>
      <c r="D23">
        <v>-3.01</v>
      </c>
      <c r="E23">
        <v>104733748.48999999</v>
      </c>
      <c r="F23" s="9">
        <v>0.75694444444444442</v>
      </c>
    </row>
    <row r="24" spans="1:6" x14ac:dyDescent="0.25">
      <c r="A24" s="6" t="s">
        <v>28</v>
      </c>
      <c r="B24" s="6" t="s">
        <v>567</v>
      </c>
      <c r="C24">
        <v>14.33</v>
      </c>
      <c r="D24">
        <v>-2.98</v>
      </c>
      <c r="E24">
        <v>23933087.23</v>
      </c>
      <c r="F24" s="9">
        <v>0.75694444444444442</v>
      </c>
    </row>
    <row r="25" spans="1:6" x14ac:dyDescent="0.25">
      <c r="A25" s="6" t="s">
        <v>29</v>
      </c>
      <c r="B25" s="6" t="s">
        <v>567</v>
      </c>
      <c r="C25">
        <v>5.47</v>
      </c>
      <c r="D25">
        <v>-0.73</v>
      </c>
      <c r="E25">
        <v>26749357.07</v>
      </c>
      <c r="F25" s="9">
        <v>0.75694444444444442</v>
      </c>
    </row>
    <row r="26" spans="1:6" x14ac:dyDescent="0.25">
      <c r="A26" s="6" t="s">
        <v>30</v>
      </c>
      <c r="B26" s="6" t="s">
        <v>567</v>
      </c>
      <c r="C26">
        <v>132.5</v>
      </c>
      <c r="D26">
        <v>2.4700000000000002</v>
      </c>
      <c r="E26">
        <v>951827338.79999995</v>
      </c>
      <c r="F26" s="9">
        <v>0.75694444444444442</v>
      </c>
    </row>
    <row r="27" spans="1:6" x14ac:dyDescent="0.25">
      <c r="A27" s="6" t="s">
        <v>31</v>
      </c>
      <c r="B27" s="6" t="s">
        <v>567</v>
      </c>
      <c r="C27">
        <v>4.37</v>
      </c>
      <c r="D27">
        <v>2.1</v>
      </c>
      <c r="E27">
        <v>177202822.31999999</v>
      </c>
      <c r="F27" s="9">
        <v>0.75694444444444442</v>
      </c>
    </row>
    <row r="28" spans="1:6" x14ac:dyDescent="0.25">
      <c r="A28" s="6" t="s">
        <v>32</v>
      </c>
      <c r="B28" s="6" t="s">
        <v>567</v>
      </c>
      <c r="C28">
        <v>1750</v>
      </c>
      <c r="D28">
        <v>-0.23</v>
      </c>
      <c r="E28">
        <v>188225033</v>
      </c>
      <c r="F28" s="9">
        <v>0.75694444444444442</v>
      </c>
    </row>
    <row r="29" spans="1:6" x14ac:dyDescent="0.25">
      <c r="A29" s="6" t="s">
        <v>33</v>
      </c>
      <c r="B29" s="6" t="s">
        <v>567</v>
      </c>
      <c r="C29">
        <v>114</v>
      </c>
      <c r="D29">
        <v>-5.08</v>
      </c>
      <c r="E29">
        <v>78238556.900000006</v>
      </c>
      <c r="F29" s="9">
        <v>0.75694444444444442</v>
      </c>
    </row>
    <row r="30" spans="1:6" x14ac:dyDescent="0.25">
      <c r="A30" s="6" t="s">
        <v>34</v>
      </c>
      <c r="B30" s="6" t="s">
        <v>567</v>
      </c>
      <c r="C30">
        <v>96.5</v>
      </c>
      <c r="D30">
        <v>-2.1800000000000002</v>
      </c>
      <c r="E30">
        <v>259308462.5</v>
      </c>
      <c r="F30" s="9">
        <v>0.75694444444444442</v>
      </c>
    </row>
    <row r="31" spans="1:6" x14ac:dyDescent="0.25">
      <c r="A31" s="6" t="s">
        <v>35</v>
      </c>
      <c r="B31" s="6" t="s">
        <v>567</v>
      </c>
      <c r="C31">
        <v>48.84</v>
      </c>
      <c r="D31">
        <v>-3.38</v>
      </c>
      <c r="E31">
        <v>161894136.88</v>
      </c>
      <c r="F31" s="9">
        <v>0.75694444444444442</v>
      </c>
    </row>
    <row r="32" spans="1:6" x14ac:dyDescent="0.25">
      <c r="A32" s="6" t="s">
        <v>36</v>
      </c>
      <c r="B32" s="6" t="s">
        <v>567</v>
      </c>
      <c r="C32">
        <v>36.9</v>
      </c>
      <c r="D32">
        <v>5.43</v>
      </c>
      <c r="E32">
        <v>109616077.66</v>
      </c>
      <c r="F32" s="9">
        <v>0.75694444444444442</v>
      </c>
    </row>
    <row r="33" spans="1:6" x14ac:dyDescent="0.25">
      <c r="A33" s="6" t="s">
        <v>37</v>
      </c>
      <c r="B33" s="6" t="s">
        <v>567</v>
      </c>
      <c r="C33">
        <v>40.9</v>
      </c>
      <c r="D33">
        <v>-0.24</v>
      </c>
      <c r="E33">
        <v>78694332.760000005</v>
      </c>
      <c r="F33" s="9">
        <v>0.75694444444444442</v>
      </c>
    </row>
    <row r="34" spans="1:6" x14ac:dyDescent="0.25">
      <c r="A34" s="6" t="s">
        <v>38</v>
      </c>
      <c r="B34" s="6" t="s">
        <v>567</v>
      </c>
      <c r="C34">
        <v>8.17</v>
      </c>
      <c r="D34">
        <v>-3.77</v>
      </c>
      <c r="E34">
        <v>27732788.43</v>
      </c>
      <c r="F34" s="9">
        <v>0.75694444444444442</v>
      </c>
    </row>
    <row r="35" spans="1:6" x14ac:dyDescent="0.25">
      <c r="A35" s="6" t="s">
        <v>39</v>
      </c>
      <c r="B35" s="6" t="s">
        <v>567</v>
      </c>
      <c r="C35">
        <v>25.69</v>
      </c>
      <c r="D35">
        <v>1.1399999999999999</v>
      </c>
      <c r="E35">
        <v>1767559867.29</v>
      </c>
      <c r="F35" s="9">
        <v>0.75694444444444442</v>
      </c>
    </row>
    <row r="36" spans="1:6" x14ac:dyDescent="0.25">
      <c r="A36" s="6" t="s">
        <v>40</v>
      </c>
      <c r="B36" s="6" t="s">
        <v>567</v>
      </c>
      <c r="C36">
        <v>41.58</v>
      </c>
      <c r="D36">
        <v>10</v>
      </c>
      <c r="E36">
        <v>58230170.460000001</v>
      </c>
      <c r="F36" s="9">
        <v>0.75694444444444442</v>
      </c>
    </row>
    <row r="37" spans="1:6" x14ac:dyDescent="0.25">
      <c r="A37" s="6" t="s">
        <v>41</v>
      </c>
      <c r="B37" s="6" t="s">
        <v>567</v>
      </c>
      <c r="C37">
        <v>16.03</v>
      </c>
      <c r="D37">
        <v>1.46</v>
      </c>
      <c r="E37">
        <v>20728574.77</v>
      </c>
      <c r="F37" s="9">
        <v>0.75694444444444442</v>
      </c>
    </row>
    <row r="38" spans="1:6" x14ac:dyDescent="0.25">
      <c r="A38" s="6" t="s">
        <v>42</v>
      </c>
      <c r="B38" s="6" t="s">
        <v>567</v>
      </c>
      <c r="C38">
        <v>13.57</v>
      </c>
      <c r="D38">
        <v>-2.44</v>
      </c>
      <c r="E38">
        <v>50428787.399999999</v>
      </c>
      <c r="F38" s="9">
        <v>0.75694444444444442</v>
      </c>
    </row>
    <row r="39" spans="1:6" x14ac:dyDescent="0.25">
      <c r="A39" s="6" t="s">
        <v>43</v>
      </c>
      <c r="B39" s="6" t="s">
        <v>567</v>
      </c>
      <c r="C39">
        <v>52.9</v>
      </c>
      <c r="D39">
        <v>2.52</v>
      </c>
      <c r="E39">
        <v>51331780.899999999</v>
      </c>
      <c r="F39" s="9">
        <v>0.75694444444444442</v>
      </c>
    </row>
    <row r="40" spans="1:6" x14ac:dyDescent="0.25">
      <c r="A40" s="6" t="s">
        <v>44</v>
      </c>
      <c r="B40" s="6" t="s">
        <v>567</v>
      </c>
      <c r="C40">
        <v>77</v>
      </c>
      <c r="D40">
        <v>1.78</v>
      </c>
      <c r="E40">
        <v>178565319.19999999</v>
      </c>
      <c r="F40" s="9">
        <v>0.75694444444444442</v>
      </c>
    </row>
    <row r="41" spans="1:6" x14ac:dyDescent="0.25">
      <c r="A41" s="6" t="s">
        <v>45</v>
      </c>
      <c r="B41" s="6" t="s">
        <v>567</v>
      </c>
      <c r="C41">
        <v>64.400000000000006</v>
      </c>
      <c r="D41">
        <v>-1.68</v>
      </c>
      <c r="E41">
        <v>68486156.650000006</v>
      </c>
      <c r="F41" s="9">
        <v>0.75694444444444442</v>
      </c>
    </row>
    <row r="42" spans="1:6" x14ac:dyDescent="0.25">
      <c r="A42" s="6" t="s">
        <v>46</v>
      </c>
      <c r="B42" s="6" t="s">
        <v>567</v>
      </c>
      <c r="C42">
        <v>156.9</v>
      </c>
      <c r="D42">
        <v>0.57999999999999996</v>
      </c>
      <c r="E42">
        <v>570917098.70000005</v>
      </c>
      <c r="F42" s="9">
        <v>0.75694444444444442</v>
      </c>
    </row>
    <row r="43" spans="1:6" x14ac:dyDescent="0.25">
      <c r="A43" s="6" t="s">
        <v>47</v>
      </c>
      <c r="B43" s="6" t="s">
        <v>567</v>
      </c>
      <c r="C43">
        <v>50</v>
      </c>
      <c r="D43">
        <v>-4.4000000000000004</v>
      </c>
      <c r="E43">
        <v>410626899.56</v>
      </c>
      <c r="F43" s="9">
        <v>0.75694444444444442</v>
      </c>
    </row>
    <row r="44" spans="1:6" x14ac:dyDescent="0.25">
      <c r="A44" s="6" t="s">
        <v>48</v>
      </c>
      <c r="B44" s="6" t="s">
        <v>567</v>
      </c>
      <c r="C44">
        <v>48.92</v>
      </c>
      <c r="D44">
        <v>2.56</v>
      </c>
      <c r="E44">
        <v>96319017.900000006</v>
      </c>
      <c r="F44" s="9">
        <v>0.75694444444444442</v>
      </c>
    </row>
    <row r="45" spans="1:6" x14ac:dyDescent="0.25">
      <c r="A45" s="6" t="s">
        <v>49</v>
      </c>
      <c r="B45" s="6" t="s">
        <v>567</v>
      </c>
      <c r="C45">
        <v>13.17</v>
      </c>
      <c r="D45">
        <v>-4.08</v>
      </c>
      <c r="E45">
        <v>19271201.870000001</v>
      </c>
      <c r="F45" s="9">
        <v>0.75694444444444442</v>
      </c>
    </row>
    <row r="46" spans="1:6" x14ac:dyDescent="0.25">
      <c r="A46" s="6" t="s">
        <v>50</v>
      </c>
      <c r="B46" s="6" t="s">
        <v>567</v>
      </c>
      <c r="C46">
        <v>44.84</v>
      </c>
      <c r="D46">
        <v>9.9600000000000009</v>
      </c>
      <c r="E46">
        <v>26659397.800000001</v>
      </c>
      <c r="F46" s="9">
        <v>0.75694444444444442</v>
      </c>
    </row>
    <row r="47" spans="1:6" x14ac:dyDescent="0.25">
      <c r="A47" s="6" t="s">
        <v>51</v>
      </c>
      <c r="B47" s="6" t="s">
        <v>567</v>
      </c>
      <c r="C47">
        <v>61.85</v>
      </c>
      <c r="D47">
        <v>-1.83</v>
      </c>
      <c r="E47">
        <v>176421022.80000001</v>
      </c>
      <c r="F47" s="9">
        <v>0.75694444444444442</v>
      </c>
    </row>
    <row r="48" spans="1:6" x14ac:dyDescent="0.25">
      <c r="A48" s="6" t="s">
        <v>52</v>
      </c>
      <c r="B48" s="6" t="s">
        <v>567</v>
      </c>
      <c r="C48">
        <v>56.6</v>
      </c>
      <c r="D48">
        <v>-3.33</v>
      </c>
      <c r="E48">
        <v>2526045988.25</v>
      </c>
      <c r="F48" s="9">
        <v>0.75694444444444442</v>
      </c>
    </row>
    <row r="49" spans="1:6" x14ac:dyDescent="0.25">
      <c r="A49" s="6" t="s">
        <v>53</v>
      </c>
      <c r="B49" s="6" t="s">
        <v>567</v>
      </c>
      <c r="C49">
        <v>14.73</v>
      </c>
      <c r="D49">
        <v>-2.13</v>
      </c>
      <c r="E49">
        <v>122914431.81</v>
      </c>
      <c r="F49" s="9">
        <v>0.75694444444444442</v>
      </c>
    </row>
    <row r="50" spans="1:6" x14ac:dyDescent="0.25">
      <c r="A50" s="6" t="s">
        <v>54</v>
      </c>
      <c r="B50" s="6" t="s">
        <v>567</v>
      </c>
      <c r="C50">
        <v>111.1</v>
      </c>
      <c r="D50">
        <v>-1.68</v>
      </c>
      <c r="E50">
        <v>1182162020.9000001</v>
      </c>
      <c r="F50" s="9">
        <v>0.75694444444444442</v>
      </c>
    </row>
    <row r="51" spans="1:6" x14ac:dyDescent="0.25">
      <c r="A51" s="6" t="s">
        <v>55</v>
      </c>
      <c r="B51" s="6" t="s">
        <v>567</v>
      </c>
      <c r="C51">
        <v>72.599999999999994</v>
      </c>
      <c r="D51">
        <v>0.69</v>
      </c>
      <c r="E51">
        <v>118419986.3</v>
      </c>
      <c r="F51" s="9">
        <v>0.75694444444444442</v>
      </c>
    </row>
    <row r="52" spans="1:6" x14ac:dyDescent="0.25">
      <c r="A52" s="6" t="s">
        <v>56</v>
      </c>
      <c r="B52" s="6" t="s">
        <v>567</v>
      </c>
      <c r="C52">
        <v>14.3</v>
      </c>
      <c r="D52">
        <v>5.38</v>
      </c>
      <c r="E52">
        <v>8813098.7100000009</v>
      </c>
      <c r="F52" s="9">
        <v>0.75694444444444442</v>
      </c>
    </row>
    <row r="53" spans="1:6" x14ac:dyDescent="0.25">
      <c r="A53" s="6" t="s">
        <v>57</v>
      </c>
      <c r="B53" s="6" t="s">
        <v>567</v>
      </c>
      <c r="C53">
        <v>55.3</v>
      </c>
      <c r="D53">
        <v>-4.66</v>
      </c>
      <c r="E53">
        <v>204952932.59999999</v>
      </c>
      <c r="F53" s="9">
        <v>0.75694444444444442</v>
      </c>
    </row>
    <row r="54" spans="1:6" x14ac:dyDescent="0.25">
      <c r="A54" s="6" t="s">
        <v>58</v>
      </c>
      <c r="B54" s="6" t="s">
        <v>567</v>
      </c>
      <c r="C54">
        <v>122.2</v>
      </c>
      <c r="D54">
        <v>-6.07</v>
      </c>
      <c r="E54">
        <v>219905791.69999999</v>
      </c>
      <c r="F54" s="9">
        <v>0.75694444444444442</v>
      </c>
    </row>
    <row r="55" spans="1:6" x14ac:dyDescent="0.25">
      <c r="A55" s="6" t="s">
        <v>59</v>
      </c>
      <c r="B55" s="6" t="s">
        <v>567</v>
      </c>
      <c r="C55">
        <v>161.1</v>
      </c>
      <c r="D55">
        <v>-4.3899999999999997</v>
      </c>
      <c r="E55">
        <v>27645322.300000001</v>
      </c>
      <c r="F55" s="9">
        <v>0.75694444444444442</v>
      </c>
    </row>
    <row r="56" spans="1:6" x14ac:dyDescent="0.25">
      <c r="A56" s="6" t="s">
        <v>60</v>
      </c>
      <c r="B56" s="6" t="s">
        <v>567</v>
      </c>
      <c r="C56">
        <v>5.55</v>
      </c>
      <c r="D56">
        <v>-0.89</v>
      </c>
      <c r="E56">
        <v>7891861.2999999998</v>
      </c>
      <c r="F56" s="9">
        <v>0.75694444444444442</v>
      </c>
    </row>
    <row r="57" spans="1:6" x14ac:dyDescent="0.25">
      <c r="A57" s="6" t="s">
        <v>61</v>
      </c>
      <c r="B57" s="6" t="s">
        <v>567</v>
      </c>
      <c r="C57">
        <v>48</v>
      </c>
      <c r="D57">
        <v>-2.4</v>
      </c>
      <c r="E57">
        <v>2282455.56</v>
      </c>
      <c r="F57" s="9">
        <v>0.75694444444444442</v>
      </c>
    </row>
    <row r="58" spans="1:6" x14ac:dyDescent="0.25">
      <c r="A58" s="6" t="s">
        <v>62</v>
      </c>
      <c r="B58" s="6" t="s">
        <v>567</v>
      </c>
      <c r="C58">
        <v>8.73</v>
      </c>
      <c r="D58">
        <v>1.51</v>
      </c>
      <c r="E58">
        <v>8043118.29</v>
      </c>
      <c r="F58" s="9">
        <v>0.75694444444444442</v>
      </c>
    </row>
    <row r="59" spans="1:6" x14ac:dyDescent="0.25">
      <c r="A59" s="6" t="s">
        <v>63</v>
      </c>
      <c r="B59" s="6" t="s">
        <v>567</v>
      </c>
      <c r="C59">
        <v>47.76</v>
      </c>
      <c r="D59">
        <v>-3.44</v>
      </c>
      <c r="E59">
        <v>26180964</v>
      </c>
      <c r="F59" s="9">
        <v>0.75694444444444442</v>
      </c>
    </row>
    <row r="60" spans="1:6" x14ac:dyDescent="0.25">
      <c r="A60" s="6" t="s">
        <v>64</v>
      </c>
      <c r="B60" s="6" t="s">
        <v>567</v>
      </c>
      <c r="C60">
        <v>3.69</v>
      </c>
      <c r="D60">
        <v>-1.07</v>
      </c>
      <c r="E60">
        <v>52528789.310000002</v>
      </c>
      <c r="F60" s="9">
        <v>0.75694444444444442</v>
      </c>
    </row>
    <row r="61" spans="1:6" x14ac:dyDescent="0.25">
      <c r="A61" s="6" t="s">
        <v>65</v>
      </c>
      <c r="B61" s="6" t="s">
        <v>567</v>
      </c>
      <c r="C61">
        <v>44.26</v>
      </c>
      <c r="D61">
        <v>-2.12</v>
      </c>
      <c r="E61">
        <v>172351902.75999999</v>
      </c>
      <c r="F61" s="9">
        <v>0.75694444444444442</v>
      </c>
    </row>
    <row r="62" spans="1:6" x14ac:dyDescent="0.25">
      <c r="A62" s="6" t="s">
        <v>66</v>
      </c>
      <c r="B62" s="6" t="s">
        <v>567</v>
      </c>
      <c r="C62">
        <v>10.85</v>
      </c>
      <c r="D62">
        <v>0.46</v>
      </c>
      <c r="E62">
        <v>5101268.67</v>
      </c>
      <c r="F62" s="9">
        <v>0.75694444444444442</v>
      </c>
    </row>
    <row r="63" spans="1:6" x14ac:dyDescent="0.25">
      <c r="A63" s="6" t="s">
        <v>67</v>
      </c>
      <c r="B63" s="6" t="s">
        <v>567</v>
      </c>
      <c r="C63">
        <v>796</v>
      </c>
      <c r="D63">
        <v>-1.3</v>
      </c>
      <c r="E63">
        <v>192265283</v>
      </c>
      <c r="F63" s="9">
        <v>0.75694444444444442</v>
      </c>
    </row>
    <row r="64" spans="1:6" x14ac:dyDescent="0.25">
      <c r="A64" s="6" t="s">
        <v>68</v>
      </c>
      <c r="B64" s="6" t="s">
        <v>567</v>
      </c>
      <c r="C64">
        <v>29.58</v>
      </c>
      <c r="D64">
        <v>3.28</v>
      </c>
      <c r="E64">
        <v>209144784.78</v>
      </c>
      <c r="F64" s="9">
        <v>0.75694444444444442</v>
      </c>
    </row>
    <row r="65" spans="1:6" x14ac:dyDescent="0.25">
      <c r="A65" s="6" t="s">
        <v>69</v>
      </c>
      <c r="B65" s="6" t="s">
        <v>567</v>
      </c>
      <c r="C65">
        <v>27.7</v>
      </c>
      <c r="D65">
        <v>-0.28999999999999998</v>
      </c>
      <c r="E65">
        <v>38944547.840000004</v>
      </c>
      <c r="F65" s="9">
        <v>0.75694444444444442</v>
      </c>
    </row>
    <row r="66" spans="1:6" x14ac:dyDescent="0.25">
      <c r="A66" s="6" t="s">
        <v>70</v>
      </c>
      <c r="B66" s="6" t="s">
        <v>567</v>
      </c>
      <c r="C66">
        <v>45</v>
      </c>
      <c r="D66">
        <v>2.27</v>
      </c>
      <c r="E66">
        <v>2898617.52</v>
      </c>
      <c r="F66" s="9">
        <v>0.75694444444444442</v>
      </c>
    </row>
    <row r="67" spans="1:6" x14ac:dyDescent="0.25">
      <c r="A67" s="6" t="s">
        <v>71</v>
      </c>
      <c r="B67" s="6" t="s">
        <v>567</v>
      </c>
      <c r="C67">
        <v>168.3</v>
      </c>
      <c r="D67">
        <v>2.4300000000000002</v>
      </c>
      <c r="E67">
        <v>180570579.30000001</v>
      </c>
      <c r="F67" s="9">
        <v>0.75694444444444442</v>
      </c>
    </row>
    <row r="68" spans="1:6" x14ac:dyDescent="0.25">
      <c r="A68" s="6" t="s">
        <v>72</v>
      </c>
      <c r="B68" s="6" t="s">
        <v>567</v>
      </c>
      <c r="C68">
        <v>152</v>
      </c>
      <c r="D68">
        <v>9.99</v>
      </c>
      <c r="E68">
        <v>227969505.30000001</v>
      </c>
      <c r="F68" s="9">
        <v>0.75694444444444442</v>
      </c>
    </row>
    <row r="69" spans="1:6" x14ac:dyDescent="0.25">
      <c r="A69" s="6" t="s">
        <v>73</v>
      </c>
      <c r="B69" s="6" t="s">
        <v>567</v>
      </c>
      <c r="C69">
        <v>27.66</v>
      </c>
      <c r="D69">
        <v>-2.0499999999999998</v>
      </c>
      <c r="E69">
        <v>55325366.100000001</v>
      </c>
      <c r="F69" s="9">
        <v>0.75694444444444442</v>
      </c>
    </row>
    <row r="70" spans="1:6" x14ac:dyDescent="0.25">
      <c r="A70" s="6" t="s">
        <v>74</v>
      </c>
      <c r="B70" s="6" t="s">
        <v>567</v>
      </c>
      <c r="C70">
        <v>44.9</v>
      </c>
      <c r="D70">
        <v>-5.75</v>
      </c>
      <c r="E70">
        <v>35512360.939999998</v>
      </c>
      <c r="F70" s="9">
        <v>0.75694444444444442</v>
      </c>
    </row>
    <row r="71" spans="1:6" x14ac:dyDescent="0.25">
      <c r="A71" s="6" t="s">
        <v>75</v>
      </c>
      <c r="B71" s="6" t="s">
        <v>567</v>
      </c>
      <c r="C71">
        <v>29</v>
      </c>
      <c r="D71">
        <v>5.53</v>
      </c>
      <c r="E71">
        <v>5163302.7</v>
      </c>
      <c r="F71" s="9">
        <v>0.75694444444444442</v>
      </c>
    </row>
    <row r="72" spans="1:6" x14ac:dyDescent="0.25">
      <c r="A72" s="6" t="s">
        <v>76</v>
      </c>
      <c r="B72" s="6" t="s">
        <v>567</v>
      </c>
      <c r="C72">
        <v>167</v>
      </c>
      <c r="D72">
        <v>0.36</v>
      </c>
      <c r="E72">
        <v>107662330.90000001</v>
      </c>
      <c r="F72" s="9">
        <v>0.75694444444444442</v>
      </c>
    </row>
    <row r="73" spans="1:6" x14ac:dyDescent="0.25">
      <c r="A73" s="6" t="s">
        <v>77</v>
      </c>
      <c r="B73" s="6" t="s">
        <v>567</v>
      </c>
      <c r="C73">
        <v>20.66</v>
      </c>
      <c r="D73">
        <v>-3.19</v>
      </c>
      <c r="E73">
        <v>48017735.039999999</v>
      </c>
      <c r="F73" s="9">
        <v>0.75694444444444442</v>
      </c>
    </row>
    <row r="74" spans="1:6" x14ac:dyDescent="0.25">
      <c r="A74" s="6" t="s">
        <v>78</v>
      </c>
      <c r="B74" s="6" t="s">
        <v>567</v>
      </c>
      <c r="C74">
        <v>13.5</v>
      </c>
      <c r="D74">
        <v>1.5</v>
      </c>
      <c r="E74">
        <v>4910394.9000000004</v>
      </c>
      <c r="F74" s="9">
        <v>0.75694444444444442</v>
      </c>
    </row>
    <row r="75" spans="1:6" x14ac:dyDescent="0.25">
      <c r="A75" s="6" t="s">
        <v>79</v>
      </c>
      <c r="B75" s="6" t="s">
        <v>567</v>
      </c>
      <c r="C75">
        <v>22.18</v>
      </c>
      <c r="D75">
        <v>0.36</v>
      </c>
      <c r="E75">
        <v>33258757.600000001</v>
      </c>
      <c r="F75" s="9">
        <v>0.75694444444444442</v>
      </c>
    </row>
    <row r="76" spans="1:6" x14ac:dyDescent="0.25">
      <c r="A76" s="6" t="s">
        <v>80</v>
      </c>
      <c r="B76" s="6" t="s">
        <v>567</v>
      </c>
      <c r="C76">
        <v>37.6</v>
      </c>
      <c r="D76">
        <v>-1.52</v>
      </c>
      <c r="E76">
        <v>45499640.18</v>
      </c>
      <c r="F76" s="9">
        <v>0.75694444444444442</v>
      </c>
    </row>
    <row r="77" spans="1:6" x14ac:dyDescent="0.25">
      <c r="A77" s="6" t="s">
        <v>81</v>
      </c>
      <c r="B77" s="6" t="s">
        <v>567</v>
      </c>
      <c r="C77">
        <v>5.97</v>
      </c>
      <c r="D77">
        <v>4.92</v>
      </c>
      <c r="E77">
        <v>486860285.88</v>
      </c>
      <c r="F77" s="9">
        <v>0.75694444444444442</v>
      </c>
    </row>
    <row r="78" spans="1:6" x14ac:dyDescent="0.25">
      <c r="A78" s="6" t="s">
        <v>82</v>
      </c>
      <c r="B78" s="6" t="s">
        <v>567</v>
      </c>
      <c r="C78">
        <v>17.96</v>
      </c>
      <c r="D78">
        <v>-8.27</v>
      </c>
      <c r="E78">
        <v>415304667.58999997</v>
      </c>
      <c r="F78" s="9">
        <v>0.75694444444444442</v>
      </c>
    </row>
    <row r="79" spans="1:6" x14ac:dyDescent="0.25">
      <c r="A79" s="6" t="s">
        <v>83</v>
      </c>
      <c r="B79" s="6" t="s">
        <v>567</v>
      </c>
      <c r="C79">
        <v>23</v>
      </c>
      <c r="D79">
        <v>1.32</v>
      </c>
      <c r="E79">
        <v>37819911.399999999</v>
      </c>
      <c r="F79" s="9">
        <v>0.75694444444444442</v>
      </c>
    </row>
    <row r="80" spans="1:6" x14ac:dyDescent="0.25">
      <c r="A80" s="6" t="s">
        <v>84</v>
      </c>
      <c r="B80" s="6" t="s">
        <v>567</v>
      </c>
      <c r="C80">
        <v>1126</v>
      </c>
      <c r="D80">
        <v>-2.6</v>
      </c>
      <c r="E80">
        <v>189721479</v>
      </c>
      <c r="F80" s="9">
        <v>0.75694444444444442</v>
      </c>
    </row>
    <row r="81" spans="1:6" x14ac:dyDescent="0.25">
      <c r="A81" s="6" t="s">
        <v>85</v>
      </c>
      <c r="B81" s="6" t="s">
        <v>567</v>
      </c>
      <c r="C81">
        <v>43.82</v>
      </c>
      <c r="D81">
        <v>-1.84</v>
      </c>
      <c r="E81">
        <v>110112586.2</v>
      </c>
      <c r="F81" s="9">
        <v>0.75694444444444442</v>
      </c>
    </row>
    <row r="82" spans="1:6" x14ac:dyDescent="0.25">
      <c r="A82" s="6" t="s">
        <v>86</v>
      </c>
      <c r="B82" s="6" t="s">
        <v>567</v>
      </c>
      <c r="C82">
        <v>34</v>
      </c>
      <c r="D82">
        <v>-6.08</v>
      </c>
      <c r="E82">
        <v>100900449.04000001</v>
      </c>
      <c r="F82" s="9">
        <v>0.75694444444444442</v>
      </c>
    </row>
    <row r="83" spans="1:6" x14ac:dyDescent="0.25">
      <c r="A83" s="6" t="s">
        <v>87</v>
      </c>
      <c r="B83" s="6" t="s">
        <v>567</v>
      </c>
      <c r="C83">
        <v>390.75</v>
      </c>
      <c r="D83">
        <v>0.57999999999999996</v>
      </c>
      <c r="E83">
        <v>1322446580.75</v>
      </c>
      <c r="F83" s="9">
        <v>0.75694444444444442</v>
      </c>
    </row>
    <row r="84" spans="1:6" x14ac:dyDescent="0.25">
      <c r="A84" s="6" t="s">
        <v>88</v>
      </c>
      <c r="B84" s="6" t="s">
        <v>567</v>
      </c>
      <c r="C84">
        <v>511.5</v>
      </c>
      <c r="D84">
        <v>-3.31</v>
      </c>
      <c r="E84">
        <v>574639232</v>
      </c>
      <c r="F84" s="9">
        <v>0.75694444444444442</v>
      </c>
    </row>
    <row r="85" spans="1:6" x14ac:dyDescent="0.25">
      <c r="A85" s="6" t="s">
        <v>89</v>
      </c>
      <c r="B85" s="6" t="s">
        <v>567</v>
      </c>
      <c r="C85">
        <v>19.3</v>
      </c>
      <c r="D85">
        <v>-0.31</v>
      </c>
      <c r="E85">
        <v>88086312.450000003</v>
      </c>
      <c r="F85" s="9">
        <v>0.75694444444444442</v>
      </c>
    </row>
    <row r="86" spans="1:6" x14ac:dyDescent="0.25">
      <c r="A86" s="6" t="s">
        <v>90</v>
      </c>
      <c r="B86" s="6" t="s">
        <v>567</v>
      </c>
      <c r="C86">
        <v>46.66</v>
      </c>
      <c r="D86">
        <v>-3.6</v>
      </c>
      <c r="E86">
        <v>55327603.439999998</v>
      </c>
      <c r="F86" s="9">
        <v>0.75694444444444442</v>
      </c>
    </row>
    <row r="87" spans="1:6" x14ac:dyDescent="0.25">
      <c r="A87" s="6" t="s">
        <v>91</v>
      </c>
      <c r="B87" s="6" t="s">
        <v>567</v>
      </c>
      <c r="C87">
        <v>77.7</v>
      </c>
      <c r="D87">
        <v>0.26</v>
      </c>
      <c r="E87">
        <v>62044100.100000001</v>
      </c>
      <c r="F87" s="9">
        <v>0.75694444444444442</v>
      </c>
    </row>
    <row r="88" spans="1:6" x14ac:dyDescent="0.25">
      <c r="A88" s="6" t="s">
        <v>92</v>
      </c>
      <c r="B88" s="6" t="s">
        <v>567</v>
      </c>
      <c r="C88">
        <v>18.46</v>
      </c>
      <c r="D88">
        <v>0.44</v>
      </c>
      <c r="E88">
        <v>28082671.68</v>
      </c>
      <c r="F88" s="9">
        <v>0.75694444444444442</v>
      </c>
    </row>
    <row r="89" spans="1:6" x14ac:dyDescent="0.25">
      <c r="A89" s="6" t="s">
        <v>93</v>
      </c>
      <c r="B89" s="6" t="s">
        <v>567</v>
      </c>
      <c r="C89">
        <v>24.76</v>
      </c>
      <c r="D89">
        <v>0.56999999999999995</v>
      </c>
      <c r="E89">
        <v>45082731.240000002</v>
      </c>
      <c r="F89" s="9">
        <v>0.75694444444444442</v>
      </c>
    </row>
    <row r="90" spans="1:6" x14ac:dyDescent="0.25">
      <c r="A90" s="6" t="s">
        <v>94</v>
      </c>
      <c r="B90" s="6" t="s">
        <v>567</v>
      </c>
      <c r="C90">
        <v>35.5</v>
      </c>
      <c r="D90">
        <v>-0.22</v>
      </c>
      <c r="E90">
        <v>80147146.640000001</v>
      </c>
      <c r="F90" s="9">
        <v>0.75694444444444442</v>
      </c>
    </row>
    <row r="91" spans="1:6" x14ac:dyDescent="0.25">
      <c r="A91" s="6" t="s">
        <v>95</v>
      </c>
      <c r="B91" s="6" t="s">
        <v>567</v>
      </c>
      <c r="C91">
        <v>13.43</v>
      </c>
      <c r="D91">
        <v>-4.68</v>
      </c>
      <c r="E91">
        <v>38473195.350000001</v>
      </c>
      <c r="F91" s="9">
        <v>0.75694444444444442</v>
      </c>
    </row>
    <row r="92" spans="1:6" x14ac:dyDescent="0.25">
      <c r="A92" s="6" t="s">
        <v>96</v>
      </c>
      <c r="B92" s="6" t="s">
        <v>567</v>
      </c>
      <c r="C92">
        <v>36.799999999999997</v>
      </c>
      <c r="D92">
        <v>-1.08</v>
      </c>
      <c r="E92">
        <v>211850129.38</v>
      </c>
      <c r="F92" s="9">
        <v>0.75694444444444442</v>
      </c>
    </row>
    <row r="93" spans="1:6" x14ac:dyDescent="0.25">
      <c r="A93" s="6" t="s">
        <v>97</v>
      </c>
      <c r="B93" s="6" t="s">
        <v>567</v>
      </c>
      <c r="C93">
        <v>33.68</v>
      </c>
      <c r="D93">
        <v>-1.52</v>
      </c>
      <c r="E93">
        <v>103947688.22</v>
      </c>
      <c r="F93" s="9">
        <v>0.75694444444444442</v>
      </c>
    </row>
    <row r="94" spans="1:6" x14ac:dyDescent="0.25">
      <c r="A94" s="6" t="s">
        <v>98</v>
      </c>
      <c r="B94" s="6" t="s">
        <v>567</v>
      </c>
      <c r="C94">
        <v>40.14</v>
      </c>
      <c r="D94">
        <v>-4.7</v>
      </c>
      <c r="E94">
        <v>386317265.48000002</v>
      </c>
      <c r="F94" s="9">
        <v>0.75694444444444442</v>
      </c>
    </row>
    <row r="95" spans="1:6" x14ac:dyDescent="0.25">
      <c r="A95" s="6" t="s">
        <v>99</v>
      </c>
      <c r="B95" s="6" t="s">
        <v>567</v>
      </c>
      <c r="C95">
        <v>11.3</v>
      </c>
      <c r="D95">
        <v>0.44</v>
      </c>
      <c r="E95">
        <v>22195645.829999998</v>
      </c>
      <c r="F95" s="9">
        <v>0.75694444444444442</v>
      </c>
    </row>
    <row r="96" spans="1:6" x14ac:dyDescent="0.25">
      <c r="A96" s="6" t="s">
        <v>100</v>
      </c>
      <c r="B96" s="6" t="s">
        <v>567</v>
      </c>
      <c r="C96">
        <v>133.80000000000001</v>
      </c>
      <c r="D96">
        <v>-1.33</v>
      </c>
      <c r="E96">
        <v>309793065.5</v>
      </c>
      <c r="F96" s="9">
        <v>0.75694444444444442</v>
      </c>
    </row>
    <row r="97" spans="1:6" x14ac:dyDescent="0.25">
      <c r="A97" s="6" t="s">
        <v>101</v>
      </c>
      <c r="B97" s="6" t="s">
        <v>567</v>
      </c>
      <c r="C97">
        <v>4.8</v>
      </c>
      <c r="D97">
        <v>8.35</v>
      </c>
      <c r="E97">
        <v>4934130.8499999996</v>
      </c>
      <c r="F97" s="9">
        <v>0.75694444444444442</v>
      </c>
    </row>
    <row r="98" spans="1:6" x14ac:dyDescent="0.25">
      <c r="A98" s="6" t="s">
        <v>102</v>
      </c>
      <c r="B98" s="6" t="s">
        <v>567</v>
      </c>
      <c r="C98">
        <v>45.02</v>
      </c>
      <c r="D98">
        <v>-2.93</v>
      </c>
      <c r="E98">
        <v>39130431.840000004</v>
      </c>
      <c r="F98" s="9">
        <v>0.75694444444444442</v>
      </c>
    </row>
    <row r="99" spans="1:6" x14ac:dyDescent="0.25">
      <c r="A99" s="6" t="s">
        <v>103</v>
      </c>
      <c r="B99" s="6" t="s">
        <v>567</v>
      </c>
      <c r="C99">
        <v>183.3</v>
      </c>
      <c r="D99">
        <v>2</v>
      </c>
      <c r="E99">
        <v>34451407.799999997</v>
      </c>
      <c r="F99" s="9">
        <v>0.75694444444444442</v>
      </c>
    </row>
    <row r="100" spans="1:6" x14ac:dyDescent="0.25">
      <c r="A100" s="6" t="s">
        <v>104</v>
      </c>
      <c r="B100" s="6" t="s">
        <v>567</v>
      </c>
      <c r="C100">
        <v>29.02</v>
      </c>
      <c r="D100">
        <v>-0.41</v>
      </c>
      <c r="E100">
        <v>224228881.06</v>
      </c>
      <c r="F100" s="9">
        <v>0.75694444444444442</v>
      </c>
    </row>
    <row r="101" spans="1:6" x14ac:dyDescent="0.25">
      <c r="A101" s="6" t="s">
        <v>105</v>
      </c>
      <c r="B101" s="6" t="s">
        <v>567</v>
      </c>
      <c r="C101">
        <v>5.72</v>
      </c>
      <c r="D101">
        <v>10</v>
      </c>
      <c r="E101">
        <v>3858985.75</v>
      </c>
      <c r="F101" s="9">
        <v>0.75694444444444442</v>
      </c>
    </row>
    <row r="102" spans="1:6" x14ac:dyDescent="0.25">
      <c r="A102" s="6" t="s">
        <v>106</v>
      </c>
      <c r="B102" s="6" t="s">
        <v>567</v>
      </c>
      <c r="C102">
        <v>655.5</v>
      </c>
      <c r="D102">
        <v>-0.83</v>
      </c>
      <c r="E102">
        <v>578395097</v>
      </c>
      <c r="F102" s="9">
        <v>0.75694444444444442</v>
      </c>
    </row>
    <row r="103" spans="1:6" x14ac:dyDescent="0.25">
      <c r="A103" s="6" t="s">
        <v>107</v>
      </c>
      <c r="B103" s="6" t="s">
        <v>567</v>
      </c>
      <c r="C103">
        <v>3980</v>
      </c>
      <c r="D103">
        <v>0.89</v>
      </c>
      <c r="E103">
        <v>318869837.5</v>
      </c>
      <c r="F103" s="9">
        <v>0.75694444444444442</v>
      </c>
    </row>
    <row r="104" spans="1:6" x14ac:dyDescent="0.25">
      <c r="A104" s="6" t="s">
        <v>108</v>
      </c>
      <c r="B104" s="6" t="s">
        <v>567</v>
      </c>
      <c r="C104">
        <v>20.58</v>
      </c>
      <c r="D104">
        <v>-0.28999999999999998</v>
      </c>
      <c r="E104">
        <v>52066635.759999998</v>
      </c>
      <c r="F104" s="9">
        <v>0.75694444444444442</v>
      </c>
    </row>
    <row r="105" spans="1:6" x14ac:dyDescent="0.25">
      <c r="A105" s="6" t="s">
        <v>109</v>
      </c>
      <c r="B105" s="6" t="s">
        <v>567</v>
      </c>
      <c r="C105">
        <v>122.2</v>
      </c>
      <c r="D105">
        <v>-2.16</v>
      </c>
      <c r="E105">
        <v>269547853.89999998</v>
      </c>
      <c r="F105" s="9">
        <v>0.75694444444444442</v>
      </c>
    </row>
    <row r="106" spans="1:6" x14ac:dyDescent="0.25">
      <c r="A106" s="6" t="s">
        <v>110</v>
      </c>
      <c r="B106" s="6" t="s">
        <v>567</v>
      </c>
      <c r="C106">
        <v>8.5</v>
      </c>
      <c r="D106">
        <v>9.9600000000000009</v>
      </c>
      <c r="E106">
        <v>514062570.63</v>
      </c>
      <c r="F106" s="9">
        <v>0.75694444444444442</v>
      </c>
    </row>
    <row r="107" spans="1:6" x14ac:dyDescent="0.25">
      <c r="A107" s="6" t="s">
        <v>111</v>
      </c>
      <c r="B107" s="6" t="s">
        <v>567</v>
      </c>
      <c r="C107">
        <v>176</v>
      </c>
      <c r="D107">
        <v>-3.3</v>
      </c>
      <c r="E107">
        <v>35862803.200000003</v>
      </c>
      <c r="F107" s="9">
        <v>0.75694444444444442</v>
      </c>
    </row>
    <row r="108" spans="1:6" x14ac:dyDescent="0.25">
      <c r="A108" s="6" t="s">
        <v>112</v>
      </c>
      <c r="B108" s="6" t="s">
        <v>567</v>
      </c>
      <c r="C108">
        <v>121.2</v>
      </c>
      <c r="D108">
        <v>-6.34</v>
      </c>
      <c r="E108">
        <v>16917418.600000001</v>
      </c>
      <c r="F108" s="9">
        <v>0.75694444444444442</v>
      </c>
    </row>
    <row r="109" spans="1:6" x14ac:dyDescent="0.25">
      <c r="A109" s="6" t="s">
        <v>113</v>
      </c>
      <c r="B109" s="6" t="s">
        <v>567</v>
      </c>
      <c r="C109">
        <v>112.6</v>
      </c>
      <c r="D109">
        <v>0.54</v>
      </c>
      <c r="E109">
        <v>135672280.19999999</v>
      </c>
      <c r="F109" s="9">
        <v>0.75694444444444442</v>
      </c>
    </row>
    <row r="110" spans="1:6" x14ac:dyDescent="0.25">
      <c r="A110" s="6" t="s">
        <v>114</v>
      </c>
      <c r="B110" s="6" t="s">
        <v>567</v>
      </c>
      <c r="C110">
        <v>33.020000000000003</v>
      </c>
      <c r="D110">
        <v>-3.22</v>
      </c>
      <c r="E110">
        <v>44734689.859999999</v>
      </c>
      <c r="F110" s="9">
        <v>0.75694444444444442</v>
      </c>
    </row>
    <row r="111" spans="1:6" x14ac:dyDescent="0.25">
      <c r="A111" s="6" t="s">
        <v>115</v>
      </c>
      <c r="B111" s="6" t="s">
        <v>567</v>
      </c>
      <c r="C111">
        <v>17.8</v>
      </c>
      <c r="D111">
        <v>-2.09</v>
      </c>
      <c r="E111">
        <v>297363093.33999997</v>
      </c>
      <c r="F111" s="9">
        <v>0.75694444444444442</v>
      </c>
    </row>
    <row r="112" spans="1:6" x14ac:dyDescent="0.25">
      <c r="A112" s="6" t="s">
        <v>116</v>
      </c>
      <c r="B112" s="6" t="s">
        <v>567</v>
      </c>
      <c r="C112">
        <v>99.9</v>
      </c>
      <c r="D112">
        <v>-3.01</v>
      </c>
      <c r="E112">
        <v>4544134.5999999996</v>
      </c>
      <c r="F112" s="9">
        <v>0.75694444444444442</v>
      </c>
    </row>
    <row r="113" spans="1:6" x14ac:dyDescent="0.25">
      <c r="A113" s="6" t="s">
        <v>117</v>
      </c>
      <c r="B113" s="6" t="s">
        <v>567</v>
      </c>
      <c r="C113">
        <v>62.4</v>
      </c>
      <c r="D113">
        <v>-3.11</v>
      </c>
      <c r="E113">
        <v>146258732.94999999</v>
      </c>
      <c r="F113" s="9">
        <v>0.75694444444444442</v>
      </c>
    </row>
    <row r="114" spans="1:6" x14ac:dyDescent="0.25">
      <c r="A114" s="6" t="s">
        <v>118</v>
      </c>
      <c r="B114" s="6" t="s">
        <v>567</v>
      </c>
      <c r="C114">
        <v>619</v>
      </c>
      <c r="D114">
        <v>-1.1200000000000001</v>
      </c>
      <c r="E114">
        <v>343298786</v>
      </c>
      <c r="F114" s="9">
        <v>0.75694444444444442</v>
      </c>
    </row>
    <row r="115" spans="1:6" x14ac:dyDescent="0.25">
      <c r="A115" s="6" t="s">
        <v>119</v>
      </c>
      <c r="B115" s="6" t="s">
        <v>567</v>
      </c>
      <c r="C115">
        <v>38.36</v>
      </c>
      <c r="D115">
        <v>5.38</v>
      </c>
      <c r="E115">
        <v>29217518.100000001</v>
      </c>
      <c r="F115" s="9">
        <v>0.75694444444444442</v>
      </c>
    </row>
    <row r="116" spans="1:6" x14ac:dyDescent="0.25">
      <c r="A116" s="6" t="s">
        <v>120</v>
      </c>
      <c r="B116" s="6" t="s">
        <v>567</v>
      </c>
      <c r="C116">
        <v>5.0599999999999996</v>
      </c>
      <c r="D116">
        <v>-2.69</v>
      </c>
      <c r="E116">
        <v>288423444.63999999</v>
      </c>
      <c r="F116" s="9">
        <v>0.75694444444444442</v>
      </c>
    </row>
    <row r="117" spans="1:6" x14ac:dyDescent="0.25">
      <c r="A117" s="6" t="s">
        <v>121</v>
      </c>
      <c r="B117" s="6" t="s">
        <v>567</v>
      </c>
      <c r="C117">
        <v>10.73</v>
      </c>
      <c r="D117">
        <v>-2.9</v>
      </c>
      <c r="E117">
        <v>111762018.62</v>
      </c>
      <c r="F117" s="9">
        <v>0.75694444444444442</v>
      </c>
    </row>
    <row r="118" spans="1:6" x14ac:dyDescent="0.25">
      <c r="A118" s="6" t="s">
        <v>122</v>
      </c>
      <c r="B118" s="6" t="s">
        <v>567</v>
      </c>
      <c r="C118">
        <v>20.56</v>
      </c>
      <c r="D118">
        <v>0.28999999999999998</v>
      </c>
      <c r="E118">
        <v>32243535.059999999</v>
      </c>
      <c r="F118" s="9">
        <v>0.75694444444444442</v>
      </c>
    </row>
    <row r="119" spans="1:6" x14ac:dyDescent="0.25">
      <c r="A119" s="6" t="s">
        <v>123</v>
      </c>
      <c r="B119" s="6" t="s">
        <v>567</v>
      </c>
      <c r="C119">
        <v>34.4</v>
      </c>
      <c r="D119">
        <v>-1.1499999999999999</v>
      </c>
      <c r="E119">
        <v>373694205.80000001</v>
      </c>
      <c r="F119" s="9">
        <v>0.75694444444444442</v>
      </c>
    </row>
    <row r="120" spans="1:6" x14ac:dyDescent="0.25">
      <c r="A120" s="6" t="s">
        <v>124</v>
      </c>
      <c r="B120" s="6" t="s">
        <v>567</v>
      </c>
      <c r="C120">
        <v>1288</v>
      </c>
      <c r="D120">
        <v>-0.39</v>
      </c>
      <c r="E120">
        <v>158817445</v>
      </c>
      <c r="F120" s="9">
        <v>0.75694444444444442</v>
      </c>
    </row>
    <row r="121" spans="1:6" x14ac:dyDescent="0.25">
      <c r="A121" s="6" t="s">
        <v>125</v>
      </c>
      <c r="B121" s="6" t="s">
        <v>567</v>
      </c>
      <c r="C121">
        <v>4432.5</v>
      </c>
      <c r="D121">
        <v>3.08</v>
      </c>
      <c r="E121">
        <v>344539557.5</v>
      </c>
      <c r="F121" s="9">
        <v>0.75694444444444442</v>
      </c>
    </row>
    <row r="122" spans="1:6" x14ac:dyDescent="0.25">
      <c r="A122" s="6" t="s">
        <v>126</v>
      </c>
      <c r="B122" s="6" t="s">
        <v>567</v>
      </c>
      <c r="C122">
        <v>638</v>
      </c>
      <c r="D122">
        <v>7.95</v>
      </c>
      <c r="E122">
        <v>33805068</v>
      </c>
      <c r="F122" s="9">
        <v>0.75694444444444442</v>
      </c>
    </row>
    <row r="123" spans="1:6" x14ac:dyDescent="0.25">
      <c r="A123" s="6" t="s">
        <v>127</v>
      </c>
      <c r="B123" s="6" t="s">
        <v>567</v>
      </c>
      <c r="C123">
        <v>6.43</v>
      </c>
      <c r="D123">
        <v>-2.87</v>
      </c>
      <c r="E123">
        <v>55767725.270000003</v>
      </c>
      <c r="F123" s="9">
        <v>0.75694444444444442</v>
      </c>
    </row>
    <row r="124" spans="1:6" x14ac:dyDescent="0.25">
      <c r="A124" s="6" t="s">
        <v>128</v>
      </c>
      <c r="B124" s="6" t="s">
        <v>567</v>
      </c>
      <c r="C124">
        <v>137.5</v>
      </c>
      <c r="D124">
        <v>-2.41</v>
      </c>
      <c r="E124">
        <v>22663537.899999999</v>
      </c>
      <c r="F124" s="9">
        <v>0.75694444444444442</v>
      </c>
    </row>
    <row r="125" spans="1:6" x14ac:dyDescent="0.25">
      <c r="A125" s="6" t="s">
        <v>129</v>
      </c>
      <c r="B125" s="6" t="s">
        <v>567</v>
      </c>
      <c r="C125">
        <v>7.57</v>
      </c>
      <c r="D125">
        <v>-2.3199999999999998</v>
      </c>
      <c r="E125">
        <v>41355530.909999996</v>
      </c>
      <c r="F125" s="9">
        <v>0.75694444444444442</v>
      </c>
    </row>
    <row r="126" spans="1:6" x14ac:dyDescent="0.25">
      <c r="A126" s="6" t="s">
        <v>130</v>
      </c>
      <c r="B126" s="6" t="s">
        <v>567</v>
      </c>
      <c r="C126">
        <v>157.69999999999999</v>
      </c>
      <c r="D126">
        <v>-3.67</v>
      </c>
      <c r="E126">
        <v>116886656.3</v>
      </c>
      <c r="F126" s="9">
        <v>0.75694444444444442</v>
      </c>
    </row>
    <row r="127" spans="1:6" x14ac:dyDescent="0.25">
      <c r="A127" s="6" t="s">
        <v>131</v>
      </c>
      <c r="B127" s="6" t="s">
        <v>567</v>
      </c>
      <c r="C127">
        <v>29.54</v>
      </c>
      <c r="D127">
        <v>9.98</v>
      </c>
      <c r="E127">
        <v>23669756.079999998</v>
      </c>
      <c r="F127" s="9">
        <v>0.75694444444444442</v>
      </c>
    </row>
    <row r="128" spans="1:6" x14ac:dyDescent="0.25">
      <c r="A128" s="6" t="s">
        <v>132</v>
      </c>
      <c r="B128" s="6" t="s">
        <v>567</v>
      </c>
      <c r="C128">
        <v>438</v>
      </c>
      <c r="D128">
        <v>3</v>
      </c>
      <c r="E128">
        <v>288577004.75</v>
      </c>
      <c r="F128" s="9">
        <v>0.75694444444444442</v>
      </c>
    </row>
    <row r="129" spans="1:6" x14ac:dyDescent="0.25">
      <c r="A129" s="6" t="s">
        <v>133</v>
      </c>
      <c r="B129" s="6" t="s">
        <v>567</v>
      </c>
      <c r="C129">
        <v>283</v>
      </c>
      <c r="D129">
        <v>-2.41</v>
      </c>
      <c r="E129">
        <v>272127663.75</v>
      </c>
      <c r="F129" s="9">
        <v>0.75694444444444442</v>
      </c>
    </row>
    <row r="130" spans="1:6" x14ac:dyDescent="0.25">
      <c r="A130" s="6" t="s">
        <v>134</v>
      </c>
      <c r="B130" s="6" t="s">
        <v>567</v>
      </c>
      <c r="C130">
        <v>17.7</v>
      </c>
      <c r="D130">
        <v>-1.88</v>
      </c>
      <c r="E130">
        <v>24421359.100000001</v>
      </c>
      <c r="F130" s="9">
        <v>0.75694444444444442</v>
      </c>
    </row>
    <row r="131" spans="1:6" x14ac:dyDescent="0.25">
      <c r="A131" s="6" t="s">
        <v>135</v>
      </c>
      <c r="B131" s="6" t="s">
        <v>567</v>
      </c>
      <c r="C131">
        <v>8.44</v>
      </c>
      <c r="D131">
        <v>-2.09</v>
      </c>
      <c r="E131">
        <v>17101652.82</v>
      </c>
      <c r="F131" s="9">
        <v>0.75694444444444442</v>
      </c>
    </row>
    <row r="132" spans="1:6" x14ac:dyDescent="0.25">
      <c r="A132" s="6" t="s">
        <v>136</v>
      </c>
      <c r="B132" s="6" t="s">
        <v>567</v>
      </c>
      <c r="C132">
        <v>36.5</v>
      </c>
      <c r="D132">
        <v>2.7</v>
      </c>
      <c r="E132">
        <v>1058595660.5599999</v>
      </c>
      <c r="F132" s="9">
        <v>0.75694444444444442</v>
      </c>
    </row>
    <row r="133" spans="1:6" x14ac:dyDescent="0.25">
      <c r="A133" s="6" t="s">
        <v>137</v>
      </c>
      <c r="B133" s="6" t="s">
        <v>567</v>
      </c>
      <c r="C133">
        <v>7.11</v>
      </c>
      <c r="D133">
        <v>-1.25</v>
      </c>
      <c r="E133">
        <v>51852604.880000003</v>
      </c>
      <c r="F133" s="9">
        <v>0.75694444444444442</v>
      </c>
    </row>
    <row r="134" spans="1:6" x14ac:dyDescent="0.25">
      <c r="A134" s="6" t="s">
        <v>138</v>
      </c>
      <c r="B134" s="6" t="s">
        <v>567</v>
      </c>
      <c r="C134">
        <v>2.99</v>
      </c>
      <c r="D134">
        <v>-3.55</v>
      </c>
      <c r="E134">
        <v>68065109.909999996</v>
      </c>
      <c r="F134" s="9">
        <v>0.75694444444444442</v>
      </c>
    </row>
    <row r="135" spans="1:6" x14ac:dyDescent="0.25">
      <c r="A135" s="6" t="s">
        <v>139</v>
      </c>
      <c r="B135" s="6" t="s">
        <v>567</v>
      </c>
      <c r="C135">
        <v>13.09</v>
      </c>
      <c r="D135">
        <v>-3.04</v>
      </c>
      <c r="E135">
        <v>41614816</v>
      </c>
      <c r="F135" s="9">
        <v>0.75694444444444442</v>
      </c>
    </row>
    <row r="136" spans="1:6" x14ac:dyDescent="0.25">
      <c r="A136" s="6" t="s">
        <v>140</v>
      </c>
      <c r="B136" s="6" t="s">
        <v>567</v>
      </c>
      <c r="C136">
        <v>35.28</v>
      </c>
      <c r="D136">
        <v>9.98</v>
      </c>
      <c r="E136">
        <v>61382050.859999999</v>
      </c>
      <c r="F136" s="9">
        <v>0.75694444444444442</v>
      </c>
    </row>
    <row r="137" spans="1:6" x14ac:dyDescent="0.25">
      <c r="A137" s="6" t="s">
        <v>141</v>
      </c>
      <c r="B137" s="6" t="s">
        <v>567</v>
      </c>
      <c r="C137">
        <v>25.52</v>
      </c>
      <c r="D137">
        <v>10</v>
      </c>
      <c r="E137">
        <v>121398680.18000001</v>
      </c>
      <c r="F137" s="9">
        <v>0.75694444444444442</v>
      </c>
    </row>
    <row r="138" spans="1:6" x14ac:dyDescent="0.25">
      <c r="A138" s="6" t="s">
        <v>142</v>
      </c>
      <c r="B138" s="6" t="s">
        <v>567</v>
      </c>
      <c r="C138">
        <v>54</v>
      </c>
      <c r="D138">
        <v>9.93</v>
      </c>
      <c r="E138">
        <v>32844067.449999999</v>
      </c>
      <c r="F138" s="9">
        <v>0.75694444444444442</v>
      </c>
    </row>
    <row r="139" spans="1:6" x14ac:dyDescent="0.25">
      <c r="A139" s="6" t="s">
        <v>143</v>
      </c>
      <c r="B139" s="6" t="s">
        <v>567</v>
      </c>
      <c r="C139">
        <v>77.5</v>
      </c>
      <c r="D139">
        <v>-2.88</v>
      </c>
      <c r="E139">
        <v>83036756</v>
      </c>
      <c r="F139" s="9">
        <v>0.75694444444444442</v>
      </c>
    </row>
    <row r="140" spans="1:6" x14ac:dyDescent="0.25">
      <c r="A140" s="6" t="s">
        <v>144</v>
      </c>
      <c r="B140" s="6" t="s">
        <v>567</v>
      </c>
      <c r="C140">
        <v>49.5</v>
      </c>
      <c r="D140">
        <v>10</v>
      </c>
      <c r="E140">
        <v>24163836.359999999</v>
      </c>
      <c r="F140" s="9">
        <v>0.75694444444444442</v>
      </c>
    </row>
    <row r="141" spans="1:6" x14ac:dyDescent="0.25">
      <c r="A141" s="6" t="s">
        <v>145</v>
      </c>
      <c r="B141" s="6" t="s">
        <v>567</v>
      </c>
      <c r="C141">
        <v>41.9</v>
      </c>
      <c r="D141">
        <v>9.9700000000000006</v>
      </c>
      <c r="E141">
        <v>76169702.859999999</v>
      </c>
      <c r="F141" s="9">
        <v>0.75694444444444442</v>
      </c>
    </row>
    <row r="142" spans="1:6" x14ac:dyDescent="0.25">
      <c r="A142" s="6" t="s">
        <v>146</v>
      </c>
      <c r="B142" s="6" t="s">
        <v>567</v>
      </c>
      <c r="C142">
        <v>11.81</v>
      </c>
      <c r="D142">
        <v>-3.83</v>
      </c>
      <c r="E142">
        <v>45038221.509999998</v>
      </c>
      <c r="F142" s="9">
        <v>0.75694444444444442</v>
      </c>
    </row>
    <row r="143" spans="1:6" x14ac:dyDescent="0.25">
      <c r="A143" s="6" t="s">
        <v>147</v>
      </c>
      <c r="B143" s="6" t="s">
        <v>567</v>
      </c>
      <c r="C143">
        <v>16.7</v>
      </c>
      <c r="D143">
        <v>-3.19</v>
      </c>
      <c r="E143">
        <v>3581527.1</v>
      </c>
      <c r="F143" s="9">
        <v>0.75694444444444442</v>
      </c>
    </row>
    <row r="144" spans="1:6" x14ac:dyDescent="0.25">
      <c r="A144" s="6" t="s">
        <v>148</v>
      </c>
      <c r="B144" s="6" t="s">
        <v>567</v>
      </c>
      <c r="C144">
        <v>18</v>
      </c>
      <c r="D144">
        <v>-4.26</v>
      </c>
      <c r="E144">
        <v>21887982.829999998</v>
      </c>
      <c r="F144" s="9">
        <v>0.75694444444444442</v>
      </c>
    </row>
    <row r="145" spans="1:6" x14ac:dyDescent="0.25">
      <c r="A145" s="6" t="s">
        <v>149</v>
      </c>
      <c r="B145" s="6" t="s">
        <v>567</v>
      </c>
      <c r="C145">
        <v>15.91</v>
      </c>
      <c r="D145">
        <v>-0.87</v>
      </c>
      <c r="E145">
        <v>82143944.810000002</v>
      </c>
      <c r="F145" s="9">
        <v>0.75694444444444442</v>
      </c>
    </row>
    <row r="146" spans="1:6" x14ac:dyDescent="0.25">
      <c r="A146" s="6" t="s">
        <v>150</v>
      </c>
      <c r="B146" s="6" t="s">
        <v>567</v>
      </c>
      <c r="C146">
        <v>6.35</v>
      </c>
      <c r="D146">
        <v>-0.78</v>
      </c>
      <c r="E146">
        <v>177034518.91</v>
      </c>
      <c r="F146" s="9">
        <v>0.75694444444444442</v>
      </c>
    </row>
    <row r="147" spans="1:6" x14ac:dyDescent="0.25">
      <c r="A147" s="6" t="s">
        <v>151</v>
      </c>
      <c r="B147" s="6" t="s">
        <v>567</v>
      </c>
      <c r="C147">
        <v>18.48</v>
      </c>
      <c r="D147">
        <v>-2.79</v>
      </c>
      <c r="E147">
        <v>32768574.66</v>
      </c>
      <c r="F147" s="9">
        <v>0.75694444444444442</v>
      </c>
    </row>
    <row r="148" spans="1:6" x14ac:dyDescent="0.25">
      <c r="A148" s="6" t="s">
        <v>152</v>
      </c>
      <c r="B148" s="6" t="s">
        <v>567</v>
      </c>
      <c r="C148">
        <v>288</v>
      </c>
      <c r="D148">
        <v>3.69</v>
      </c>
      <c r="E148">
        <v>1835705305</v>
      </c>
      <c r="F148" s="9">
        <v>0.75694444444444442</v>
      </c>
    </row>
    <row r="149" spans="1:6" x14ac:dyDescent="0.25">
      <c r="A149" s="6" t="s">
        <v>153</v>
      </c>
      <c r="B149" s="6" t="s">
        <v>567</v>
      </c>
      <c r="C149">
        <v>134</v>
      </c>
      <c r="D149">
        <v>-8.2200000000000006</v>
      </c>
      <c r="E149">
        <v>43692304.299999997</v>
      </c>
      <c r="F149" s="9">
        <v>0.75694444444444442</v>
      </c>
    </row>
    <row r="150" spans="1:6" x14ac:dyDescent="0.25">
      <c r="A150" s="6" t="s">
        <v>154</v>
      </c>
      <c r="B150" s="6" t="s">
        <v>567</v>
      </c>
      <c r="C150">
        <v>5042.5</v>
      </c>
      <c r="D150">
        <v>-2.13</v>
      </c>
      <c r="E150">
        <v>138618437.5</v>
      </c>
      <c r="F150" s="9">
        <v>0.75694444444444442</v>
      </c>
    </row>
    <row r="151" spans="1:6" x14ac:dyDescent="0.25">
      <c r="A151" s="6" t="s">
        <v>155</v>
      </c>
      <c r="B151" s="6" t="s">
        <v>567</v>
      </c>
      <c r="C151">
        <v>49.98</v>
      </c>
      <c r="D151">
        <v>9.99</v>
      </c>
      <c r="E151">
        <v>73412440.480000004</v>
      </c>
      <c r="F151" s="9">
        <v>0.75694444444444442</v>
      </c>
    </row>
    <row r="152" spans="1:6" x14ac:dyDescent="0.25">
      <c r="A152" s="6" t="s">
        <v>156</v>
      </c>
      <c r="B152" s="6" t="s">
        <v>567</v>
      </c>
      <c r="C152">
        <v>24.28</v>
      </c>
      <c r="D152">
        <v>9.9600000000000009</v>
      </c>
      <c r="E152">
        <v>236773609.94</v>
      </c>
      <c r="F152" s="9">
        <v>0.75694444444444442</v>
      </c>
    </row>
    <row r="153" spans="1:6" x14ac:dyDescent="0.25">
      <c r="A153" s="6" t="s">
        <v>157</v>
      </c>
      <c r="B153" s="6" t="s">
        <v>567</v>
      </c>
      <c r="C153">
        <v>13.51</v>
      </c>
      <c r="D153">
        <v>0.15</v>
      </c>
      <c r="E153">
        <v>556928129.89999998</v>
      </c>
      <c r="F153" s="9">
        <v>0.75694444444444442</v>
      </c>
    </row>
    <row r="154" spans="1:6" x14ac:dyDescent="0.25">
      <c r="A154" s="6" t="s">
        <v>158</v>
      </c>
      <c r="B154" s="6" t="s">
        <v>567</v>
      </c>
      <c r="C154">
        <v>38.42</v>
      </c>
      <c r="D154">
        <v>-1.99</v>
      </c>
      <c r="E154">
        <v>43564322.240000002</v>
      </c>
      <c r="F154" s="9">
        <v>0.75694444444444442</v>
      </c>
    </row>
    <row r="155" spans="1:6" x14ac:dyDescent="0.25">
      <c r="A155" s="6" t="s">
        <v>159</v>
      </c>
      <c r="B155" s="6" t="s">
        <v>567</v>
      </c>
      <c r="C155">
        <v>17.64</v>
      </c>
      <c r="D155">
        <v>-8.6999999999999993</v>
      </c>
      <c r="E155">
        <v>32169509.550000001</v>
      </c>
      <c r="F155" s="9">
        <v>0.75694444444444442</v>
      </c>
    </row>
    <row r="156" spans="1:6" x14ac:dyDescent="0.25">
      <c r="A156" s="6" t="s">
        <v>160</v>
      </c>
      <c r="B156" s="6" t="s">
        <v>567</v>
      </c>
      <c r="C156">
        <v>31.72</v>
      </c>
      <c r="D156">
        <v>1.34</v>
      </c>
      <c r="E156">
        <v>43952661.939999998</v>
      </c>
      <c r="F156" s="9">
        <v>0.75694444444444442</v>
      </c>
    </row>
    <row r="157" spans="1:6" x14ac:dyDescent="0.25">
      <c r="A157" s="6" t="s">
        <v>161</v>
      </c>
      <c r="B157" s="6" t="s">
        <v>567</v>
      </c>
      <c r="C157">
        <v>5.12</v>
      </c>
      <c r="D157">
        <v>-0.19</v>
      </c>
      <c r="E157">
        <v>28059378.989999998</v>
      </c>
      <c r="F157" s="9">
        <v>0.75694444444444442</v>
      </c>
    </row>
    <row r="158" spans="1:6" x14ac:dyDescent="0.25">
      <c r="A158" s="6" t="s">
        <v>162</v>
      </c>
      <c r="B158" s="6" t="s">
        <v>567</v>
      </c>
      <c r="C158">
        <v>63.85</v>
      </c>
      <c r="D158">
        <v>-1.39</v>
      </c>
      <c r="E158">
        <v>96445749.799999997</v>
      </c>
      <c r="F158" s="9">
        <v>0.75694444444444442</v>
      </c>
    </row>
    <row r="159" spans="1:6" x14ac:dyDescent="0.25">
      <c r="A159" s="6" t="s">
        <v>163</v>
      </c>
      <c r="B159" s="6" t="s">
        <v>567</v>
      </c>
      <c r="C159">
        <v>53.65</v>
      </c>
      <c r="D159">
        <v>-3.33</v>
      </c>
      <c r="E159">
        <v>246229500.25</v>
      </c>
      <c r="F159" s="9">
        <v>0.75694444444444442</v>
      </c>
    </row>
    <row r="160" spans="1:6" x14ac:dyDescent="0.25">
      <c r="A160" s="6" t="s">
        <v>164</v>
      </c>
      <c r="B160" s="6" t="s">
        <v>567</v>
      </c>
      <c r="C160">
        <v>251.25</v>
      </c>
      <c r="D160">
        <v>-2.4300000000000002</v>
      </c>
      <c r="E160">
        <v>144286821.65000001</v>
      </c>
      <c r="F160" s="9">
        <v>0.75694444444444442</v>
      </c>
    </row>
    <row r="161" spans="1:6" x14ac:dyDescent="0.25">
      <c r="A161" s="6" t="s">
        <v>165</v>
      </c>
      <c r="B161" s="6" t="s">
        <v>567</v>
      </c>
      <c r="C161">
        <v>30.72</v>
      </c>
      <c r="D161">
        <v>9.9499999999999993</v>
      </c>
      <c r="E161">
        <v>186573565.24000001</v>
      </c>
      <c r="F161" s="9">
        <v>0.75694444444444442</v>
      </c>
    </row>
    <row r="162" spans="1:6" x14ac:dyDescent="0.25">
      <c r="A162" s="6" t="s">
        <v>166</v>
      </c>
      <c r="B162" s="6" t="s">
        <v>567</v>
      </c>
      <c r="C162">
        <v>17.2</v>
      </c>
      <c r="D162">
        <v>0.41</v>
      </c>
      <c r="E162">
        <v>26461378.059999999</v>
      </c>
      <c r="F162" s="9">
        <v>0.75694444444444442</v>
      </c>
    </row>
    <row r="163" spans="1:6" x14ac:dyDescent="0.25">
      <c r="A163" s="6" t="s">
        <v>167</v>
      </c>
      <c r="B163" s="6" t="s">
        <v>567</v>
      </c>
      <c r="C163">
        <v>15500</v>
      </c>
      <c r="D163">
        <v>1.49</v>
      </c>
      <c r="E163">
        <v>423655965</v>
      </c>
      <c r="F163" s="9">
        <v>0.75694444444444442</v>
      </c>
    </row>
    <row r="164" spans="1:6" x14ac:dyDescent="0.25">
      <c r="A164" s="6" t="s">
        <v>168</v>
      </c>
      <c r="B164" s="6" t="s">
        <v>567</v>
      </c>
      <c r="C164">
        <v>19.54</v>
      </c>
      <c r="D164">
        <v>-0.36</v>
      </c>
      <c r="E164">
        <v>41738947.890000001</v>
      </c>
      <c r="F164" s="9">
        <v>0.75694444444444442</v>
      </c>
    </row>
    <row r="165" spans="1:6" x14ac:dyDescent="0.25">
      <c r="A165" s="6" t="s">
        <v>169</v>
      </c>
      <c r="B165" s="6" t="s">
        <v>567</v>
      </c>
      <c r="C165">
        <v>48.4</v>
      </c>
      <c r="D165">
        <v>-1.22</v>
      </c>
      <c r="E165">
        <v>26437852.960000001</v>
      </c>
      <c r="F165" s="9">
        <v>0.75694444444444442</v>
      </c>
    </row>
    <row r="166" spans="1:6" x14ac:dyDescent="0.25">
      <c r="A166" s="6" t="s">
        <v>170</v>
      </c>
      <c r="B166" s="6" t="s">
        <v>567</v>
      </c>
      <c r="C166">
        <v>235.1</v>
      </c>
      <c r="D166">
        <v>9.9600000000000009</v>
      </c>
      <c r="E166">
        <v>162095872.90000001</v>
      </c>
      <c r="F166" s="9">
        <v>0.75694444444444442</v>
      </c>
    </row>
    <row r="167" spans="1:6" x14ac:dyDescent="0.25">
      <c r="A167" s="6" t="s">
        <v>171</v>
      </c>
      <c r="B167" s="6" t="s">
        <v>567</v>
      </c>
      <c r="C167">
        <v>4.01</v>
      </c>
      <c r="D167">
        <v>-0.99</v>
      </c>
      <c r="E167">
        <v>21942053.25</v>
      </c>
      <c r="F167" s="9">
        <v>0.75694444444444442</v>
      </c>
    </row>
    <row r="168" spans="1:6" x14ac:dyDescent="0.25">
      <c r="A168" s="6" t="s">
        <v>172</v>
      </c>
      <c r="B168" s="6" t="s">
        <v>567</v>
      </c>
      <c r="C168">
        <v>11.12</v>
      </c>
      <c r="D168">
        <v>-1.59</v>
      </c>
      <c r="E168">
        <v>1867891897.8299999</v>
      </c>
      <c r="F168" s="9">
        <v>0.75694444444444442</v>
      </c>
    </row>
    <row r="169" spans="1:6" x14ac:dyDescent="0.25">
      <c r="A169" s="6" t="s">
        <v>173</v>
      </c>
      <c r="B169" s="6" t="s">
        <v>567</v>
      </c>
      <c r="C169">
        <v>79.75</v>
      </c>
      <c r="D169">
        <v>8.58</v>
      </c>
      <c r="E169">
        <v>6560440.3499999996</v>
      </c>
      <c r="F169" s="9">
        <v>0.75694444444444442</v>
      </c>
    </row>
    <row r="170" spans="1:6" x14ac:dyDescent="0.25">
      <c r="A170" s="6" t="s">
        <v>174</v>
      </c>
      <c r="B170" s="6" t="s">
        <v>567</v>
      </c>
      <c r="C170">
        <v>51.5</v>
      </c>
      <c r="D170">
        <v>-4.63</v>
      </c>
      <c r="E170">
        <v>257047777.59999999</v>
      </c>
      <c r="F170" s="9">
        <v>0.75694444444444442</v>
      </c>
    </row>
    <row r="171" spans="1:6" x14ac:dyDescent="0.25">
      <c r="A171" s="6" t="s">
        <v>175</v>
      </c>
      <c r="B171" s="6" t="s">
        <v>567</v>
      </c>
      <c r="C171">
        <v>68.400000000000006</v>
      </c>
      <c r="D171">
        <v>-2.4300000000000002</v>
      </c>
      <c r="E171">
        <v>56011065.399999999</v>
      </c>
      <c r="F171" s="9">
        <v>0.75694444444444442</v>
      </c>
    </row>
    <row r="172" spans="1:6" x14ac:dyDescent="0.25">
      <c r="A172" s="6" t="s">
        <v>176</v>
      </c>
      <c r="B172" s="6" t="s">
        <v>567</v>
      </c>
      <c r="C172">
        <v>49.92</v>
      </c>
      <c r="D172">
        <v>-2.02</v>
      </c>
      <c r="E172">
        <v>59538662.520000003</v>
      </c>
      <c r="F172" s="9">
        <v>0.75694444444444442</v>
      </c>
    </row>
    <row r="173" spans="1:6" x14ac:dyDescent="0.25">
      <c r="A173" s="6" t="s">
        <v>177</v>
      </c>
      <c r="B173" s="6" t="s">
        <v>567</v>
      </c>
      <c r="C173">
        <v>16.690000000000001</v>
      </c>
      <c r="D173">
        <v>-1.53</v>
      </c>
      <c r="E173">
        <v>45205609.740000002</v>
      </c>
      <c r="F173" s="9">
        <v>0.75694444444444442</v>
      </c>
    </row>
    <row r="174" spans="1:6" x14ac:dyDescent="0.25">
      <c r="A174" s="6" t="s">
        <v>178</v>
      </c>
      <c r="B174" s="6" t="s">
        <v>567</v>
      </c>
      <c r="C174">
        <v>224.9</v>
      </c>
      <c r="D174">
        <v>2.93</v>
      </c>
      <c r="E174">
        <v>7430114.7999999998</v>
      </c>
      <c r="F174" s="9">
        <v>0.75694444444444442</v>
      </c>
    </row>
    <row r="175" spans="1:6" x14ac:dyDescent="0.25">
      <c r="A175" s="6" t="s">
        <v>179</v>
      </c>
      <c r="B175" s="6" t="s">
        <v>567</v>
      </c>
      <c r="C175">
        <v>149</v>
      </c>
      <c r="D175">
        <v>-0.13</v>
      </c>
      <c r="E175">
        <v>92479500.900000006</v>
      </c>
      <c r="F175" s="9">
        <v>0.75694444444444442</v>
      </c>
    </row>
    <row r="176" spans="1:6" x14ac:dyDescent="0.25">
      <c r="A176" s="6" t="s">
        <v>180</v>
      </c>
      <c r="B176" s="6" t="s">
        <v>567</v>
      </c>
      <c r="C176">
        <v>59</v>
      </c>
      <c r="D176">
        <v>-5.14</v>
      </c>
      <c r="E176">
        <v>1128864617</v>
      </c>
      <c r="F176" s="9">
        <v>0.75694444444444442</v>
      </c>
    </row>
    <row r="177" spans="1:6" x14ac:dyDescent="0.25">
      <c r="A177" s="6" t="s">
        <v>181</v>
      </c>
      <c r="B177" s="6" t="s">
        <v>567</v>
      </c>
      <c r="C177">
        <v>37.299999999999997</v>
      </c>
      <c r="D177">
        <v>-2</v>
      </c>
      <c r="E177">
        <v>917132641.46000004</v>
      </c>
      <c r="F177" s="9">
        <v>0.75694444444444442</v>
      </c>
    </row>
    <row r="178" spans="1:6" x14ac:dyDescent="0.25">
      <c r="A178" s="6" t="s">
        <v>182</v>
      </c>
      <c r="B178" s="6" t="s">
        <v>567</v>
      </c>
      <c r="C178">
        <v>38.619999999999997</v>
      </c>
      <c r="D178">
        <v>0.42</v>
      </c>
      <c r="E178">
        <v>232351948.12</v>
      </c>
      <c r="F178" s="9">
        <v>0.75694444444444442</v>
      </c>
    </row>
    <row r="179" spans="1:6" x14ac:dyDescent="0.25">
      <c r="A179" s="6" t="s">
        <v>183</v>
      </c>
      <c r="B179" s="6" t="s">
        <v>567</v>
      </c>
      <c r="C179">
        <v>7.14</v>
      </c>
      <c r="D179">
        <v>3.93</v>
      </c>
      <c r="E179">
        <v>50974835.109999999</v>
      </c>
      <c r="F179" s="9">
        <v>0.75694444444444442</v>
      </c>
    </row>
    <row r="180" spans="1:6" x14ac:dyDescent="0.25">
      <c r="A180" s="6" t="s">
        <v>184</v>
      </c>
      <c r="B180" s="6" t="s">
        <v>567</v>
      </c>
      <c r="C180">
        <v>274.5</v>
      </c>
      <c r="D180">
        <v>4.47</v>
      </c>
      <c r="E180">
        <v>173514763.25</v>
      </c>
      <c r="F180" s="9">
        <v>0.75694444444444442</v>
      </c>
    </row>
    <row r="181" spans="1:6" x14ac:dyDescent="0.25">
      <c r="A181" s="6" t="s">
        <v>185</v>
      </c>
      <c r="B181" s="6" t="s">
        <v>567</v>
      </c>
      <c r="C181">
        <v>184.8</v>
      </c>
      <c r="D181">
        <v>-2.74</v>
      </c>
      <c r="E181">
        <v>275654535.39999998</v>
      </c>
      <c r="F181" s="9">
        <v>0.75694444444444442</v>
      </c>
    </row>
    <row r="182" spans="1:6" x14ac:dyDescent="0.25">
      <c r="A182" s="6" t="s">
        <v>186</v>
      </c>
      <c r="B182" s="6" t="s">
        <v>567</v>
      </c>
      <c r="C182">
        <v>45.78</v>
      </c>
      <c r="D182">
        <v>-0.26</v>
      </c>
      <c r="E182">
        <v>5795997684.6400003</v>
      </c>
      <c r="F182" s="9">
        <v>0.75694444444444442</v>
      </c>
    </row>
    <row r="183" spans="1:6" x14ac:dyDescent="0.25">
      <c r="A183" s="6" t="s">
        <v>187</v>
      </c>
      <c r="B183" s="6" t="s">
        <v>567</v>
      </c>
      <c r="C183">
        <v>27.7</v>
      </c>
      <c r="D183">
        <v>4.1399999999999997</v>
      </c>
      <c r="E183">
        <v>19995330.699999999</v>
      </c>
      <c r="F183" s="9">
        <v>0.75694444444444442</v>
      </c>
    </row>
    <row r="184" spans="1:6" x14ac:dyDescent="0.25">
      <c r="A184" s="6" t="s">
        <v>188</v>
      </c>
      <c r="B184" s="6" t="s">
        <v>567</v>
      </c>
      <c r="C184">
        <v>220.8</v>
      </c>
      <c r="D184">
        <v>1.94</v>
      </c>
      <c r="E184">
        <v>73933113.799999997</v>
      </c>
      <c r="F184" s="9">
        <v>0.75694444444444442</v>
      </c>
    </row>
    <row r="185" spans="1:6" x14ac:dyDescent="0.25">
      <c r="A185" s="6" t="s">
        <v>189</v>
      </c>
      <c r="B185" s="6" t="s">
        <v>567</v>
      </c>
      <c r="C185">
        <v>81.7</v>
      </c>
      <c r="D185">
        <v>-3.14</v>
      </c>
      <c r="E185">
        <v>65306316.149999999</v>
      </c>
      <c r="F185" s="9">
        <v>0.75694444444444442</v>
      </c>
    </row>
    <row r="186" spans="1:6" x14ac:dyDescent="0.25">
      <c r="A186" s="6" t="s">
        <v>190</v>
      </c>
      <c r="B186" s="6" t="s">
        <v>567</v>
      </c>
      <c r="C186">
        <v>20.96</v>
      </c>
      <c r="D186">
        <v>-0.56999999999999995</v>
      </c>
      <c r="E186">
        <v>52417902.18</v>
      </c>
      <c r="F186" s="9">
        <v>0.75694444444444442</v>
      </c>
    </row>
    <row r="187" spans="1:6" x14ac:dyDescent="0.25">
      <c r="A187" s="6" t="s">
        <v>191</v>
      </c>
      <c r="B187" s="6" t="s">
        <v>567</v>
      </c>
      <c r="C187">
        <v>17.29</v>
      </c>
      <c r="D187">
        <v>-1.1399999999999999</v>
      </c>
      <c r="E187">
        <v>22500009.809999999</v>
      </c>
      <c r="F187" s="9">
        <v>0.75694444444444442</v>
      </c>
    </row>
    <row r="188" spans="1:6" x14ac:dyDescent="0.25">
      <c r="A188" s="6" t="s">
        <v>192</v>
      </c>
      <c r="B188" s="6" t="s">
        <v>567</v>
      </c>
      <c r="C188">
        <v>15.27</v>
      </c>
      <c r="D188">
        <v>-2.37</v>
      </c>
      <c r="E188">
        <v>9277193.6899999995</v>
      </c>
      <c r="F188" s="9">
        <v>0.75694444444444442</v>
      </c>
    </row>
    <row r="189" spans="1:6" x14ac:dyDescent="0.25">
      <c r="A189" s="6" t="s">
        <v>193</v>
      </c>
      <c r="B189" s="6" t="s">
        <v>567</v>
      </c>
      <c r="C189">
        <v>3.71</v>
      </c>
      <c r="D189">
        <v>6.92</v>
      </c>
      <c r="E189">
        <v>108890964.86</v>
      </c>
      <c r="F189" s="9">
        <v>0.75694444444444442</v>
      </c>
    </row>
    <row r="190" spans="1:6" x14ac:dyDescent="0.25">
      <c r="A190" s="6" t="s">
        <v>194</v>
      </c>
      <c r="B190" s="6" t="s">
        <v>567</v>
      </c>
      <c r="C190">
        <v>21.3</v>
      </c>
      <c r="D190">
        <v>-6.08</v>
      </c>
      <c r="E190">
        <v>7860956.7000000002</v>
      </c>
      <c r="F190" s="9">
        <v>0.75694444444444442</v>
      </c>
    </row>
    <row r="191" spans="1:6" x14ac:dyDescent="0.25">
      <c r="A191" s="6" t="s">
        <v>195</v>
      </c>
      <c r="B191" s="6" t="s">
        <v>567</v>
      </c>
      <c r="C191">
        <v>158.30000000000001</v>
      </c>
      <c r="D191">
        <v>-2.76</v>
      </c>
      <c r="E191">
        <v>317632299</v>
      </c>
      <c r="F191" s="9">
        <v>0.75694444444444442</v>
      </c>
    </row>
    <row r="192" spans="1:6" x14ac:dyDescent="0.25">
      <c r="A192" s="6" t="s">
        <v>196</v>
      </c>
      <c r="B192" s="6" t="s">
        <v>567</v>
      </c>
      <c r="C192">
        <v>20.079999999999998</v>
      </c>
      <c r="D192">
        <v>4.04</v>
      </c>
      <c r="E192">
        <v>1186226715.75</v>
      </c>
      <c r="F192" s="9">
        <v>0.75694444444444442</v>
      </c>
    </row>
    <row r="193" spans="1:6" x14ac:dyDescent="0.25">
      <c r="A193" s="6" t="s">
        <v>197</v>
      </c>
      <c r="B193" s="6" t="s">
        <v>567</v>
      </c>
      <c r="C193">
        <v>20.36</v>
      </c>
      <c r="D193">
        <v>-7.12</v>
      </c>
      <c r="E193">
        <v>66612472.049999997</v>
      </c>
      <c r="F193" s="9">
        <v>0.75694444444444442</v>
      </c>
    </row>
    <row r="194" spans="1:6" x14ac:dyDescent="0.25">
      <c r="A194" s="6" t="s">
        <v>198</v>
      </c>
      <c r="B194" s="6" t="s">
        <v>567</v>
      </c>
      <c r="C194">
        <v>12.67</v>
      </c>
      <c r="D194">
        <v>-7.85</v>
      </c>
      <c r="E194">
        <v>130491050.51000001</v>
      </c>
      <c r="F194" s="9">
        <v>0.75694444444444442</v>
      </c>
    </row>
    <row r="195" spans="1:6" x14ac:dyDescent="0.25">
      <c r="A195" s="6" t="s">
        <v>199</v>
      </c>
      <c r="B195" s="6" t="s">
        <v>567</v>
      </c>
      <c r="C195">
        <v>18.71</v>
      </c>
      <c r="D195">
        <v>-2.2000000000000002</v>
      </c>
      <c r="E195">
        <v>33646407.850000001</v>
      </c>
      <c r="F195" s="9">
        <v>0.75694444444444442</v>
      </c>
    </row>
    <row r="196" spans="1:6" x14ac:dyDescent="0.25">
      <c r="A196" s="6" t="s">
        <v>200</v>
      </c>
      <c r="B196" s="6" t="s">
        <v>567</v>
      </c>
      <c r="C196">
        <v>93</v>
      </c>
      <c r="D196">
        <v>-5.58</v>
      </c>
      <c r="E196">
        <v>259860115.30000001</v>
      </c>
      <c r="F196" s="9">
        <v>0.75694444444444442</v>
      </c>
    </row>
    <row r="197" spans="1:6" x14ac:dyDescent="0.25">
      <c r="A197" s="6" t="s">
        <v>201</v>
      </c>
      <c r="B197" s="6" t="s">
        <v>567</v>
      </c>
      <c r="C197">
        <v>12.96</v>
      </c>
      <c r="D197">
        <v>-8.92</v>
      </c>
      <c r="E197">
        <v>188000896.93000001</v>
      </c>
      <c r="F197" s="9">
        <v>0.75694444444444442</v>
      </c>
    </row>
    <row r="198" spans="1:6" x14ac:dyDescent="0.25">
      <c r="A198" s="6" t="s">
        <v>202</v>
      </c>
      <c r="B198" s="6" t="s">
        <v>567</v>
      </c>
      <c r="C198">
        <v>325.25</v>
      </c>
      <c r="D198">
        <v>1.01</v>
      </c>
      <c r="E198">
        <v>181381788.5</v>
      </c>
      <c r="F198" s="9">
        <v>0.75694444444444442</v>
      </c>
    </row>
    <row r="199" spans="1:6" x14ac:dyDescent="0.25">
      <c r="A199" s="6" t="s">
        <v>203</v>
      </c>
      <c r="B199" s="6" t="s">
        <v>567</v>
      </c>
      <c r="C199">
        <v>38.880000000000003</v>
      </c>
      <c r="D199">
        <v>-10</v>
      </c>
      <c r="E199">
        <v>19277870.399999999</v>
      </c>
      <c r="F199" s="9">
        <v>0.75694444444444442</v>
      </c>
    </row>
    <row r="200" spans="1:6" x14ac:dyDescent="0.25">
      <c r="A200" s="6" t="s">
        <v>204</v>
      </c>
      <c r="B200" s="6" t="s">
        <v>567</v>
      </c>
      <c r="C200">
        <v>2.96</v>
      </c>
      <c r="D200">
        <v>-0.67</v>
      </c>
      <c r="E200">
        <v>143108504.71000001</v>
      </c>
      <c r="F200" s="9">
        <v>0.75694444444444442</v>
      </c>
    </row>
    <row r="201" spans="1:6" x14ac:dyDescent="0.25">
      <c r="A201" s="6" t="s">
        <v>205</v>
      </c>
      <c r="B201" s="6" t="s">
        <v>567</v>
      </c>
      <c r="C201">
        <v>77.5</v>
      </c>
      <c r="D201">
        <v>-3.13</v>
      </c>
      <c r="E201">
        <v>93967677.75</v>
      </c>
      <c r="F201" s="9">
        <v>0.75694444444444442</v>
      </c>
    </row>
    <row r="202" spans="1:6" x14ac:dyDescent="0.25">
      <c r="A202" s="6" t="s">
        <v>206</v>
      </c>
      <c r="B202" s="6" t="s">
        <v>567</v>
      </c>
      <c r="C202">
        <v>8.57</v>
      </c>
      <c r="D202">
        <v>1.9</v>
      </c>
      <c r="E202">
        <v>41940039.609999999</v>
      </c>
      <c r="F202" s="9">
        <v>0.75694444444444442</v>
      </c>
    </row>
    <row r="203" spans="1:6" x14ac:dyDescent="0.25">
      <c r="A203" s="6" t="s">
        <v>207</v>
      </c>
      <c r="B203" s="6" t="s">
        <v>567</v>
      </c>
      <c r="C203">
        <v>1127</v>
      </c>
      <c r="D203">
        <v>1.53</v>
      </c>
      <c r="E203">
        <v>2049449322</v>
      </c>
      <c r="F203" s="9">
        <v>0.75694444444444442</v>
      </c>
    </row>
    <row r="204" spans="1:6" x14ac:dyDescent="0.25">
      <c r="A204" s="6" t="s">
        <v>208</v>
      </c>
      <c r="B204" s="6" t="s">
        <v>567</v>
      </c>
      <c r="C204">
        <v>13.71</v>
      </c>
      <c r="D204">
        <v>-3.52</v>
      </c>
      <c r="E204">
        <v>79857742.519999996</v>
      </c>
      <c r="F204" s="9">
        <v>0.75694444444444442</v>
      </c>
    </row>
    <row r="205" spans="1:6" x14ac:dyDescent="0.25">
      <c r="A205" s="6" t="s">
        <v>209</v>
      </c>
      <c r="B205" s="6" t="s">
        <v>567</v>
      </c>
      <c r="C205">
        <v>63</v>
      </c>
      <c r="D205">
        <v>-0.79</v>
      </c>
      <c r="E205">
        <v>3137214616.9499998</v>
      </c>
      <c r="F205" s="9">
        <v>0.75694444444444442</v>
      </c>
    </row>
    <row r="206" spans="1:6" x14ac:dyDescent="0.25">
      <c r="A206" s="6" t="s">
        <v>210</v>
      </c>
      <c r="B206" s="6" t="s">
        <v>567</v>
      </c>
      <c r="C206">
        <v>173</v>
      </c>
      <c r="D206">
        <v>0.52</v>
      </c>
      <c r="E206">
        <v>24749737.300000001</v>
      </c>
      <c r="F206" s="9">
        <v>0.75694444444444442</v>
      </c>
    </row>
    <row r="207" spans="1:6" x14ac:dyDescent="0.25">
      <c r="A207" s="6" t="s">
        <v>211</v>
      </c>
      <c r="B207" s="6" t="s">
        <v>567</v>
      </c>
      <c r="C207">
        <v>15.05</v>
      </c>
      <c r="D207">
        <v>-1.1200000000000001</v>
      </c>
      <c r="E207">
        <v>28583750.559999999</v>
      </c>
      <c r="F207" s="9">
        <v>0.75694444444444442</v>
      </c>
    </row>
    <row r="208" spans="1:6" x14ac:dyDescent="0.25">
      <c r="A208" s="6" t="s">
        <v>212</v>
      </c>
      <c r="B208" s="6" t="s">
        <v>567</v>
      </c>
      <c r="C208">
        <v>28.2</v>
      </c>
      <c r="D208">
        <v>1.08</v>
      </c>
      <c r="E208">
        <v>28346059.16</v>
      </c>
      <c r="F208" s="9">
        <v>0.75694444444444442</v>
      </c>
    </row>
    <row r="209" spans="1:6" x14ac:dyDescent="0.25">
      <c r="A209" s="6" t="s">
        <v>213</v>
      </c>
      <c r="B209" s="6" t="s">
        <v>567</v>
      </c>
      <c r="C209">
        <v>76.5</v>
      </c>
      <c r="D209">
        <v>0.86</v>
      </c>
      <c r="E209">
        <v>116333038</v>
      </c>
      <c r="F209" s="9">
        <v>0.75694444444444442</v>
      </c>
    </row>
    <row r="210" spans="1:6" x14ac:dyDescent="0.25">
      <c r="A210" s="6" t="s">
        <v>214</v>
      </c>
      <c r="B210" s="6" t="s">
        <v>567</v>
      </c>
      <c r="C210">
        <v>10.11</v>
      </c>
      <c r="D210">
        <v>0.2</v>
      </c>
      <c r="E210">
        <v>21733628.530000001</v>
      </c>
      <c r="F210" s="9">
        <v>0.75694444444444442</v>
      </c>
    </row>
    <row r="211" spans="1:6" x14ac:dyDescent="0.25">
      <c r="A211" s="6" t="s">
        <v>215</v>
      </c>
      <c r="B211" s="6" t="s">
        <v>567</v>
      </c>
      <c r="C211">
        <v>41.18</v>
      </c>
      <c r="D211">
        <v>9.99</v>
      </c>
      <c r="E211">
        <v>345187846.42000002</v>
      </c>
      <c r="F211" s="9">
        <v>0.75694444444444442</v>
      </c>
    </row>
    <row r="212" spans="1:6" x14ac:dyDescent="0.25">
      <c r="A212" s="6" t="s">
        <v>216</v>
      </c>
      <c r="B212" s="6" t="s">
        <v>567</v>
      </c>
      <c r="C212">
        <v>71.650000000000006</v>
      </c>
      <c r="D212">
        <v>-1.71</v>
      </c>
      <c r="E212">
        <v>297248604.10000002</v>
      </c>
      <c r="F212" s="9">
        <v>0.75694444444444442</v>
      </c>
    </row>
    <row r="213" spans="1:6" x14ac:dyDescent="0.25">
      <c r="A213" s="6" t="s">
        <v>217</v>
      </c>
      <c r="B213" s="6" t="s">
        <v>567</v>
      </c>
      <c r="C213">
        <v>47.4</v>
      </c>
      <c r="D213">
        <v>-0.55000000000000004</v>
      </c>
      <c r="E213">
        <v>137284088.47999999</v>
      </c>
      <c r="F213" s="9">
        <v>0.75694444444444442</v>
      </c>
    </row>
    <row r="214" spans="1:6" x14ac:dyDescent="0.25">
      <c r="A214" s="6" t="s">
        <v>218</v>
      </c>
      <c r="B214" s="6" t="s">
        <v>567</v>
      </c>
      <c r="C214">
        <v>45.44</v>
      </c>
      <c r="D214">
        <v>6.92</v>
      </c>
      <c r="E214">
        <v>101017115.38</v>
      </c>
      <c r="F214" s="9">
        <v>0.75694444444444442</v>
      </c>
    </row>
    <row r="215" spans="1:6" x14ac:dyDescent="0.25">
      <c r="A215" s="6" t="s">
        <v>219</v>
      </c>
      <c r="B215" s="6" t="s">
        <v>567</v>
      </c>
      <c r="C215">
        <v>51.05</v>
      </c>
      <c r="D215">
        <v>7.65</v>
      </c>
      <c r="E215">
        <v>292993433.48000002</v>
      </c>
      <c r="F215" s="9">
        <v>0.75694444444444442</v>
      </c>
    </row>
    <row r="216" spans="1:6" x14ac:dyDescent="0.25">
      <c r="A216" s="6" t="s">
        <v>220</v>
      </c>
      <c r="B216" s="6" t="s">
        <v>567</v>
      </c>
      <c r="C216">
        <v>13</v>
      </c>
      <c r="D216">
        <v>-2.77</v>
      </c>
      <c r="E216">
        <v>31748511.149999999</v>
      </c>
      <c r="F216" s="9">
        <v>0.75694444444444442</v>
      </c>
    </row>
    <row r="217" spans="1:6" x14ac:dyDescent="0.25">
      <c r="A217" s="6" t="s">
        <v>221</v>
      </c>
      <c r="B217" s="6" t="s">
        <v>567</v>
      </c>
      <c r="C217">
        <v>12.78</v>
      </c>
      <c r="D217">
        <v>0.24</v>
      </c>
      <c r="E217">
        <v>180422397.03</v>
      </c>
      <c r="F217" s="9">
        <v>0.75694444444444442</v>
      </c>
    </row>
    <row r="218" spans="1:6" x14ac:dyDescent="0.25">
      <c r="A218" s="6" t="s">
        <v>222</v>
      </c>
      <c r="B218" s="6" t="s">
        <v>567</v>
      </c>
      <c r="C218">
        <v>9.0500000000000007</v>
      </c>
      <c r="D218">
        <v>-3.1</v>
      </c>
      <c r="E218">
        <v>31380520.100000001</v>
      </c>
      <c r="F218" s="9">
        <v>0.75694444444444442</v>
      </c>
    </row>
    <row r="219" spans="1:6" x14ac:dyDescent="0.25">
      <c r="A219" s="6" t="s">
        <v>223</v>
      </c>
      <c r="B219" s="6" t="s">
        <v>567</v>
      </c>
      <c r="C219">
        <v>24.16</v>
      </c>
      <c r="D219">
        <v>-2.74</v>
      </c>
      <c r="E219">
        <v>87133199.599999994</v>
      </c>
      <c r="F219" s="9">
        <v>0.75694444444444442</v>
      </c>
    </row>
    <row r="220" spans="1:6" x14ac:dyDescent="0.25">
      <c r="A220" s="6" t="s">
        <v>224</v>
      </c>
      <c r="B220" s="6" t="s">
        <v>567</v>
      </c>
      <c r="C220">
        <v>312.25</v>
      </c>
      <c r="D220">
        <v>-0.95</v>
      </c>
      <c r="E220">
        <v>126843301.75</v>
      </c>
      <c r="F220" s="9">
        <v>0.75694444444444442</v>
      </c>
    </row>
    <row r="221" spans="1:6" x14ac:dyDescent="0.25">
      <c r="A221" s="6" t="s">
        <v>225</v>
      </c>
      <c r="B221" s="6" t="s">
        <v>567</v>
      </c>
      <c r="C221">
        <v>23.16</v>
      </c>
      <c r="D221">
        <v>-2.2799999999999998</v>
      </c>
      <c r="E221">
        <v>69961929.819999993</v>
      </c>
      <c r="F221" s="9">
        <v>0.75694444444444442</v>
      </c>
    </row>
    <row r="222" spans="1:6" x14ac:dyDescent="0.25">
      <c r="A222" s="6" t="s">
        <v>226</v>
      </c>
      <c r="B222" s="6" t="s">
        <v>567</v>
      </c>
      <c r="C222">
        <v>26.58</v>
      </c>
      <c r="D222">
        <v>-1.92</v>
      </c>
      <c r="E222">
        <v>122615386.94</v>
      </c>
      <c r="F222" s="9">
        <v>0.75694444444444442</v>
      </c>
    </row>
    <row r="223" spans="1:6" x14ac:dyDescent="0.25">
      <c r="A223" s="6" t="s">
        <v>227</v>
      </c>
      <c r="B223" s="6" t="s">
        <v>567</v>
      </c>
      <c r="C223">
        <v>8.74</v>
      </c>
      <c r="D223">
        <v>-0.56999999999999995</v>
      </c>
      <c r="E223">
        <v>6396590.7999999998</v>
      </c>
      <c r="F223" s="9">
        <v>0.75694444444444442</v>
      </c>
    </row>
    <row r="224" spans="1:6" x14ac:dyDescent="0.25">
      <c r="A224" s="6" t="s">
        <v>228</v>
      </c>
      <c r="B224" s="6" t="s">
        <v>567</v>
      </c>
      <c r="C224">
        <v>73.75</v>
      </c>
      <c r="D224">
        <v>-3.34</v>
      </c>
      <c r="E224">
        <v>95090898.299999997</v>
      </c>
      <c r="F224" s="9">
        <v>0.75694444444444442</v>
      </c>
    </row>
    <row r="225" spans="1:6" x14ac:dyDescent="0.25">
      <c r="A225" s="6" t="s">
        <v>229</v>
      </c>
      <c r="B225" s="6" t="s">
        <v>567</v>
      </c>
      <c r="C225">
        <v>61.05</v>
      </c>
      <c r="D225">
        <v>0.57999999999999996</v>
      </c>
      <c r="E225">
        <v>40898619.75</v>
      </c>
      <c r="F225" s="9">
        <v>0.75694444444444442</v>
      </c>
    </row>
    <row r="226" spans="1:6" x14ac:dyDescent="0.25">
      <c r="A226" s="6" t="s">
        <v>230</v>
      </c>
      <c r="B226" s="6" t="s">
        <v>567</v>
      </c>
      <c r="C226">
        <v>10.199999999999999</v>
      </c>
      <c r="D226">
        <v>-3.68</v>
      </c>
      <c r="E226">
        <v>28205914.280000001</v>
      </c>
      <c r="F226" s="9">
        <v>0.75694444444444442</v>
      </c>
    </row>
    <row r="227" spans="1:6" x14ac:dyDescent="0.25">
      <c r="A227" s="6" t="s">
        <v>231</v>
      </c>
      <c r="B227" s="6" t="s">
        <v>567</v>
      </c>
      <c r="C227">
        <v>4.17</v>
      </c>
      <c r="D227">
        <v>-2.34</v>
      </c>
      <c r="E227">
        <v>159358298.16999999</v>
      </c>
      <c r="F227" s="9">
        <v>0.75694444444444442</v>
      </c>
    </row>
    <row r="228" spans="1:6" x14ac:dyDescent="0.25">
      <c r="A228" s="6" t="s">
        <v>232</v>
      </c>
      <c r="B228" s="6" t="s">
        <v>567</v>
      </c>
      <c r="C228">
        <v>6.9</v>
      </c>
      <c r="D228">
        <v>-0.57999999999999996</v>
      </c>
      <c r="E228">
        <v>132791023.62</v>
      </c>
      <c r="F228" s="9">
        <v>0.75694444444444442</v>
      </c>
    </row>
    <row r="229" spans="1:6" x14ac:dyDescent="0.25">
      <c r="A229" s="6" t="s">
        <v>233</v>
      </c>
      <c r="B229" s="6" t="s">
        <v>567</v>
      </c>
      <c r="C229">
        <v>182.5</v>
      </c>
      <c r="D229">
        <v>-0.65</v>
      </c>
      <c r="E229">
        <v>1743795963.9000001</v>
      </c>
      <c r="F229" s="9">
        <v>0.75694444444444442</v>
      </c>
    </row>
    <row r="230" spans="1:6" x14ac:dyDescent="0.25">
      <c r="A230" s="6" t="s">
        <v>234</v>
      </c>
      <c r="B230" s="6" t="s">
        <v>567</v>
      </c>
      <c r="C230">
        <v>26.58</v>
      </c>
      <c r="D230">
        <v>-0.45</v>
      </c>
      <c r="E230">
        <v>120898771.38</v>
      </c>
      <c r="F230" s="9">
        <v>0.75694444444444442</v>
      </c>
    </row>
    <row r="231" spans="1:6" x14ac:dyDescent="0.25">
      <c r="A231" s="6" t="s">
        <v>235</v>
      </c>
      <c r="B231" s="6" t="s">
        <v>567</v>
      </c>
      <c r="C231">
        <v>43.14</v>
      </c>
      <c r="D231">
        <v>-6.38</v>
      </c>
      <c r="E231">
        <v>93210956.180000007</v>
      </c>
      <c r="F231" s="9">
        <v>0.75694444444444442</v>
      </c>
    </row>
    <row r="232" spans="1:6" x14ac:dyDescent="0.25">
      <c r="A232" s="6" t="s">
        <v>236</v>
      </c>
      <c r="B232" s="6" t="s">
        <v>567</v>
      </c>
      <c r="C232">
        <v>13.67</v>
      </c>
      <c r="D232">
        <v>-1.8</v>
      </c>
      <c r="E232">
        <v>646092756.08000004</v>
      </c>
      <c r="F232" s="9">
        <v>0.75694444444444442</v>
      </c>
    </row>
    <row r="233" spans="1:6" x14ac:dyDescent="0.25">
      <c r="A233" s="6" t="s">
        <v>237</v>
      </c>
      <c r="B233" s="6" t="s">
        <v>567</v>
      </c>
      <c r="C233">
        <v>15.46</v>
      </c>
      <c r="D233">
        <v>-2.4</v>
      </c>
      <c r="E233">
        <v>114302310.43000001</v>
      </c>
      <c r="F233" s="9">
        <v>0.75694444444444442</v>
      </c>
    </row>
    <row r="234" spans="1:6" x14ac:dyDescent="0.25">
      <c r="A234" s="6" t="s">
        <v>238</v>
      </c>
      <c r="B234" s="6" t="s">
        <v>567</v>
      </c>
      <c r="C234">
        <v>73.150000000000006</v>
      </c>
      <c r="D234">
        <v>-3.88</v>
      </c>
      <c r="E234">
        <v>300275648.75</v>
      </c>
      <c r="F234" s="9">
        <v>0.75694444444444442</v>
      </c>
    </row>
    <row r="235" spans="1:6" x14ac:dyDescent="0.25">
      <c r="A235" s="6" t="s">
        <v>239</v>
      </c>
      <c r="B235" s="6" t="s">
        <v>567</v>
      </c>
      <c r="C235">
        <v>2.0699999999999998</v>
      </c>
      <c r="D235">
        <v>0</v>
      </c>
      <c r="E235">
        <v>45600533.560000002</v>
      </c>
      <c r="F235" s="9">
        <v>0.75694444444444442</v>
      </c>
    </row>
    <row r="236" spans="1:6" x14ac:dyDescent="0.25">
      <c r="A236" s="6" t="s">
        <v>240</v>
      </c>
      <c r="B236" s="6" t="s">
        <v>567</v>
      </c>
      <c r="C236">
        <v>26.6</v>
      </c>
      <c r="D236">
        <v>-0.08</v>
      </c>
      <c r="E236">
        <v>10372878.68</v>
      </c>
      <c r="F236" s="9">
        <v>0.75694444444444442</v>
      </c>
    </row>
    <row r="237" spans="1:6" x14ac:dyDescent="0.25">
      <c r="A237" s="6" t="s">
        <v>241</v>
      </c>
      <c r="B237" s="6" t="s">
        <v>567</v>
      </c>
      <c r="C237">
        <v>17.920000000000002</v>
      </c>
      <c r="D237">
        <v>-0.67</v>
      </c>
      <c r="E237">
        <v>1675849558.4300001</v>
      </c>
      <c r="F237" s="9">
        <v>0.75694444444444442</v>
      </c>
    </row>
    <row r="238" spans="1:6" x14ac:dyDescent="0.25">
      <c r="A238" s="6" t="s">
        <v>242</v>
      </c>
      <c r="B238" s="6" t="s">
        <v>567</v>
      </c>
      <c r="C238">
        <v>21.82</v>
      </c>
      <c r="D238">
        <v>-2.15</v>
      </c>
      <c r="E238">
        <v>36200664.060000002</v>
      </c>
      <c r="F238" s="9">
        <v>0.75694444444444442</v>
      </c>
    </row>
    <row r="239" spans="1:6" x14ac:dyDescent="0.25">
      <c r="A239" s="6" t="s">
        <v>243</v>
      </c>
      <c r="B239" s="6" t="s">
        <v>567</v>
      </c>
      <c r="C239">
        <v>3.48</v>
      </c>
      <c r="D239">
        <v>-0.28999999999999998</v>
      </c>
      <c r="E239">
        <v>110745906.59999999</v>
      </c>
      <c r="F239" s="9">
        <v>0.75694444444444442</v>
      </c>
    </row>
    <row r="240" spans="1:6" x14ac:dyDescent="0.25">
      <c r="A240" s="6" t="s">
        <v>244</v>
      </c>
      <c r="B240" s="6" t="s">
        <v>567</v>
      </c>
      <c r="C240">
        <v>67.099999999999994</v>
      </c>
      <c r="D240">
        <v>-2.4700000000000002</v>
      </c>
      <c r="E240">
        <v>24164644.350000001</v>
      </c>
      <c r="F240" s="9">
        <v>0.75694444444444442</v>
      </c>
    </row>
    <row r="241" spans="1:6" x14ac:dyDescent="0.25">
      <c r="A241" s="6" t="s">
        <v>245</v>
      </c>
      <c r="B241" s="6" t="s">
        <v>567</v>
      </c>
      <c r="C241">
        <v>12.9</v>
      </c>
      <c r="D241">
        <v>-6.11</v>
      </c>
      <c r="E241">
        <v>41372853.600000001</v>
      </c>
      <c r="F241" s="9">
        <v>0.75694444444444442</v>
      </c>
    </row>
    <row r="242" spans="1:6" x14ac:dyDescent="0.25">
      <c r="A242" s="6" t="s">
        <v>246</v>
      </c>
      <c r="B242" s="6" t="s">
        <v>567</v>
      </c>
      <c r="C242">
        <v>7.59</v>
      </c>
      <c r="D242">
        <v>-1.43</v>
      </c>
      <c r="E242">
        <v>41031362</v>
      </c>
      <c r="F242" s="9">
        <v>0.75694444444444442</v>
      </c>
    </row>
    <row r="243" spans="1:6" x14ac:dyDescent="0.25">
      <c r="A243" s="6" t="s">
        <v>247</v>
      </c>
      <c r="B243" s="6" t="s">
        <v>567</v>
      </c>
      <c r="C243">
        <v>5.03</v>
      </c>
      <c r="D243">
        <v>-1.95</v>
      </c>
      <c r="E243">
        <v>21319501.82</v>
      </c>
      <c r="F243" s="9">
        <v>0.75694444444444442</v>
      </c>
    </row>
    <row r="244" spans="1:6" x14ac:dyDescent="0.25">
      <c r="A244" s="6" t="s">
        <v>248</v>
      </c>
      <c r="B244" s="6" t="s">
        <v>567</v>
      </c>
      <c r="C244">
        <v>15.95</v>
      </c>
      <c r="D244">
        <v>-3.04</v>
      </c>
      <c r="E244">
        <v>31486363.890000001</v>
      </c>
      <c r="F244" s="9">
        <v>0.75694444444444442</v>
      </c>
    </row>
    <row r="245" spans="1:6" x14ac:dyDescent="0.25">
      <c r="A245" s="6" t="s">
        <v>249</v>
      </c>
      <c r="B245" s="6" t="s">
        <v>567</v>
      </c>
      <c r="C245">
        <v>15.68</v>
      </c>
      <c r="D245">
        <v>-6.56</v>
      </c>
      <c r="E245">
        <v>9143745</v>
      </c>
      <c r="F245" s="9">
        <v>0.75694444444444442</v>
      </c>
    </row>
    <row r="246" spans="1:6" x14ac:dyDescent="0.25">
      <c r="A246" s="6" t="s">
        <v>250</v>
      </c>
      <c r="B246" s="6" t="s">
        <v>567</v>
      </c>
      <c r="C246">
        <v>6.3</v>
      </c>
      <c r="D246">
        <v>-2.93</v>
      </c>
      <c r="E246">
        <v>4864315.5199999996</v>
      </c>
      <c r="F246" s="9">
        <v>0.75694444444444442</v>
      </c>
    </row>
    <row r="247" spans="1:6" x14ac:dyDescent="0.25">
      <c r="A247" s="6" t="s">
        <v>251</v>
      </c>
      <c r="B247" s="6" t="s">
        <v>567</v>
      </c>
      <c r="C247">
        <v>5.7</v>
      </c>
      <c r="D247">
        <v>-0.7</v>
      </c>
      <c r="E247">
        <v>64848782.630000003</v>
      </c>
      <c r="F247" s="9">
        <v>0.75694444444444442</v>
      </c>
    </row>
    <row r="248" spans="1:6" x14ac:dyDescent="0.25">
      <c r="A248" s="6" t="s">
        <v>252</v>
      </c>
      <c r="B248" s="6" t="s">
        <v>567</v>
      </c>
      <c r="C248">
        <v>14.51</v>
      </c>
      <c r="D248">
        <v>-6.08</v>
      </c>
      <c r="E248">
        <v>49593784.079999998</v>
      </c>
      <c r="F248" s="9">
        <v>0.75694444444444442</v>
      </c>
    </row>
    <row r="249" spans="1:6" x14ac:dyDescent="0.25">
      <c r="A249" s="6" t="s">
        <v>253</v>
      </c>
      <c r="B249" s="6" t="s">
        <v>567</v>
      </c>
      <c r="C249">
        <v>2.64</v>
      </c>
      <c r="D249">
        <v>0</v>
      </c>
      <c r="E249">
        <v>51047396.399999999</v>
      </c>
      <c r="F249" s="9">
        <v>0.75694444444444442</v>
      </c>
    </row>
    <row r="250" spans="1:6" x14ac:dyDescent="0.25">
      <c r="A250" s="6" t="s">
        <v>254</v>
      </c>
      <c r="B250" s="6" t="s">
        <v>567</v>
      </c>
      <c r="C250">
        <v>1.33</v>
      </c>
      <c r="D250">
        <v>-1.48</v>
      </c>
      <c r="E250">
        <v>17732519.18</v>
      </c>
      <c r="F250" s="9">
        <v>0.75694444444444442</v>
      </c>
    </row>
    <row r="251" spans="1:6" x14ac:dyDescent="0.25">
      <c r="A251" s="6" t="s">
        <v>255</v>
      </c>
      <c r="B251" s="6" t="s">
        <v>567</v>
      </c>
      <c r="C251">
        <v>1.0900000000000001</v>
      </c>
      <c r="D251">
        <v>-0.91</v>
      </c>
      <c r="E251">
        <v>54675306.600000001</v>
      </c>
      <c r="F251" s="9">
        <v>0.75694444444444442</v>
      </c>
    </row>
    <row r="252" spans="1:6" x14ac:dyDescent="0.25">
      <c r="A252" s="6" t="s">
        <v>256</v>
      </c>
      <c r="B252" s="6" t="s">
        <v>567</v>
      </c>
      <c r="C252">
        <v>1.45</v>
      </c>
      <c r="D252">
        <v>-0.68</v>
      </c>
      <c r="E252">
        <v>41170834.340000004</v>
      </c>
      <c r="F252" s="9">
        <v>0.75694444444444442</v>
      </c>
    </row>
    <row r="253" spans="1:6" x14ac:dyDescent="0.25">
      <c r="A253" s="6" t="s">
        <v>257</v>
      </c>
      <c r="B253" s="6" t="s">
        <v>567</v>
      </c>
      <c r="C253">
        <v>2.84</v>
      </c>
      <c r="D253">
        <v>0.35</v>
      </c>
      <c r="E253">
        <v>17111691.16</v>
      </c>
      <c r="F253" s="9">
        <v>0.75694444444444442</v>
      </c>
    </row>
    <row r="254" spans="1:6" x14ac:dyDescent="0.25">
      <c r="A254" s="6" t="s">
        <v>258</v>
      </c>
      <c r="B254" s="6" t="s">
        <v>567</v>
      </c>
      <c r="C254">
        <v>20.16</v>
      </c>
      <c r="D254">
        <v>0.2</v>
      </c>
      <c r="E254">
        <v>438427145.04000002</v>
      </c>
      <c r="F254" s="9">
        <v>0.75694444444444442</v>
      </c>
    </row>
    <row r="255" spans="1:6" x14ac:dyDescent="0.25">
      <c r="A255" s="6" t="s">
        <v>259</v>
      </c>
      <c r="B255" s="6" t="s">
        <v>567</v>
      </c>
      <c r="C255">
        <v>11.22</v>
      </c>
      <c r="D255">
        <v>5.85</v>
      </c>
      <c r="E255">
        <v>496928199.47000003</v>
      </c>
      <c r="F255" s="9">
        <v>0.75694444444444442</v>
      </c>
    </row>
    <row r="256" spans="1:6" x14ac:dyDescent="0.25">
      <c r="A256" s="6" t="s">
        <v>260</v>
      </c>
      <c r="B256" s="6" t="s">
        <v>567</v>
      </c>
      <c r="C256">
        <v>14.18</v>
      </c>
      <c r="D256">
        <v>-0.77</v>
      </c>
      <c r="E256">
        <v>31887528.100000001</v>
      </c>
      <c r="F256" s="9">
        <v>0.75694444444444442</v>
      </c>
    </row>
    <row r="257" spans="1:6" x14ac:dyDescent="0.25">
      <c r="A257" s="6" t="s">
        <v>261</v>
      </c>
      <c r="B257" s="6" t="s">
        <v>567</v>
      </c>
      <c r="C257">
        <v>601</v>
      </c>
      <c r="D257">
        <v>-9.9600000000000009</v>
      </c>
      <c r="E257">
        <v>281140486</v>
      </c>
      <c r="F257" s="9">
        <v>0.75694444444444442</v>
      </c>
    </row>
    <row r="258" spans="1:6" x14ac:dyDescent="0.25">
      <c r="A258" s="6" t="s">
        <v>262</v>
      </c>
      <c r="B258" s="6" t="s">
        <v>567</v>
      </c>
      <c r="C258">
        <v>344</v>
      </c>
      <c r="D258">
        <v>0.44</v>
      </c>
      <c r="E258">
        <v>79977489.5</v>
      </c>
      <c r="F258" s="9">
        <v>0.75694444444444442</v>
      </c>
    </row>
    <row r="259" spans="1:6" x14ac:dyDescent="0.25">
      <c r="A259" s="6" t="s">
        <v>263</v>
      </c>
      <c r="B259" s="6" t="s">
        <v>567</v>
      </c>
      <c r="C259">
        <v>44.16</v>
      </c>
      <c r="D259">
        <v>-3.2</v>
      </c>
      <c r="E259">
        <v>98566564.219999999</v>
      </c>
      <c r="F259" s="9">
        <v>0.75694444444444442</v>
      </c>
    </row>
    <row r="260" spans="1:6" x14ac:dyDescent="0.25">
      <c r="A260" s="6" t="s">
        <v>264</v>
      </c>
      <c r="B260" s="6" t="s">
        <v>567</v>
      </c>
      <c r="C260">
        <v>399</v>
      </c>
      <c r="D260">
        <v>2.31</v>
      </c>
      <c r="E260">
        <v>53267062</v>
      </c>
      <c r="F260" s="9">
        <v>0.75694444444444442</v>
      </c>
    </row>
    <row r="261" spans="1:6" x14ac:dyDescent="0.25">
      <c r="A261" s="6" t="s">
        <v>265</v>
      </c>
      <c r="B261" s="6" t="s">
        <v>567</v>
      </c>
      <c r="C261">
        <v>43.82</v>
      </c>
      <c r="D261">
        <v>-2.19</v>
      </c>
      <c r="E261">
        <v>296228014.12</v>
      </c>
      <c r="F261" s="9">
        <v>0.75694444444444442</v>
      </c>
    </row>
    <row r="262" spans="1:6" x14ac:dyDescent="0.25">
      <c r="A262" s="6" t="s">
        <v>266</v>
      </c>
      <c r="B262" s="6" t="s">
        <v>567</v>
      </c>
      <c r="C262">
        <v>1567692.5</v>
      </c>
      <c r="D262">
        <v>0</v>
      </c>
      <c r="E262">
        <v>0</v>
      </c>
      <c r="F262" s="9">
        <v>0.75694444444444442</v>
      </c>
    </row>
    <row r="263" spans="1:6" x14ac:dyDescent="0.25">
      <c r="A263" s="6" t="s">
        <v>267</v>
      </c>
      <c r="B263" s="6" t="s">
        <v>567</v>
      </c>
      <c r="C263">
        <v>142.5</v>
      </c>
      <c r="D263">
        <v>-0.9</v>
      </c>
      <c r="E263">
        <v>5131647</v>
      </c>
      <c r="F263" s="9">
        <v>0.75694444444444442</v>
      </c>
    </row>
    <row r="264" spans="1:6" x14ac:dyDescent="0.25">
      <c r="A264" s="6" t="s">
        <v>268</v>
      </c>
      <c r="B264" s="6" t="s">
        <v>567</v>
      </c>
      <c r="C264">
        <v>494000</v>
      </c>
      <c r="D264">
        <v>-8.99</v>
      </c>
      <c r="E264">
        <v>2567580</v>
      </c>
      <c r="F264" s="9">
        <v>0.75694444444444442</v>
      </c>
    </row>
    <row r="265" spans="1:6" x14ac:dyDescent="0.25">
      <c r="A265" s="6" t="s">
        <v>269</v>
      </c>
      <c r="B265" s="6" t="s">
        <v>567</v>
      </c>
      <c r="C265">
        <v>10.76</v>
      </c>
      <c r="D265">
        <v>-0.92</v>
      </c>
      <c r="E265">
        <v>4485892576.4799995</v>
      </c>
      <c r="F265" s="9">
        <v>0.75694444444444442</v>
      </c>
    </row>
    <row r="266" spans="1:6" x14ac:dyDescent="0.25">
      <c r="A266" s="6" t="s">
        <v>270</v>
      </c>
      <c r="B266" s="6" t="s">
        <v>567</v>
      </c>
      <c r="C266">
        <v>38.42</v>
      </c>
      <c r="D266">
        <v>-1.39</v>
      </c>
      <c r="E266">
        <v>90350248.040000007</v>
      </c>
      <c r="F266" s="9">
        <v>0.75694444444444442</v>
      </c>
    </row>
    <row r="267" spans="1:6" x14ac:dyDescent="0.25">
      <c r="A267" s="6" t="s">
        <v>271</v>
      </c>
      <c r="B267" s="6" t="s">
        <v>567</v>
      </c>
      <c r="C267">
        <v>11.23</v>
      </c>
      <c r="D267">
        <v>-2.35</v>
      </c>
      <c r="E267">
        <v>188611753.66999999</v>
      </c>
      <c r="F267" s="9">
        <v>0.75694444444444442</v>
      </c>
    </row>
    <row r="268" spans="1:6" x14ac:dyDescent="0.25">
      <c r="A268" s="6" t="s">
        <v>272</v>
      </c>
      <c r="B268" s="6" t="s">
        <v>567</v>
      </c>
      <c r="C268">
        <v>26.02</v>
      </c>
      <c r="D268">
        <v>-0.84</v>
      </c>
      <c r="E268">
        <v>34109342.960000001</v>
      </c>
      <c r="F268" s="9">
        <v>0.75694444444444442</v>
      </c>
    </row>
    <row r="269" spans="1:6" x14ac:dyDescent="0.25">
      <c r="A269" s="6" t="s">
        <v>273</v>
      </c>
      <c r="B269" s="6" t="s">
        <v>567</v>
      </c>
      <c r="C269">
        <v>16.440000000000001</v>
      </c>
      <c r="D269">
        <v>-1.56</v>
      </c>
      <c r="E269">
        <v>180035842.25</v>
      </c>
      <c r="F269" s="9">
        <v>0.75694444444444442</v>
      </c>
    </row>
    <row r="270" spans="1:6" x14ac:dyDescent="0.25">
      <c r="A270" s="6" t="s">
        <v>274</v>
      </c>
      <c r="B270" s="6" t="s">
        <v>567</v>
      </c>
      <c r="C270">
        <v>8.9600000000000009</v>
      </c>
      <c r="D270">
        <v>-4.68</v>
      </c>
      <c r="E270">
        <v>52787411.759999998</v>
      </c>
      <c r="F270" s="9">
        <v>0.75694444444444442</v>
      </c>
    </row>
    <row r="271" spans="1:6" x14ac:dyDescent="0.25">
      <c r="A271" s="6" t="s">
        <v>275</v>
      </c>
      <c r="B271" s="6" t="s">
        <v>567</v>
      </c>
      <c r="C271">
        <v>6450000</v>
      </c>
      <c r="D271">
        <v>0</v>
      </c>
      <c r="E271">
        <v>0</v>
      </c>
      <c r="F271" s="9">
        <v>0.75694444444444442</v>
      </c>
    </row>
    <row r="272" spans="1:6" x14ac:dyDescent="0.25">
      <c r="A272" s="6" t="s">
        <v>276</v>
      </c>
      <c r="B272" s="6" t="s">
        <v>567</v>
      </c>
      <c r="C272">
        <v>38.880000000000003</v>
      </c>
      <c r="D272">
        <v>4.3499999999999996</v>
      </c>
      <c r="E272">
        <v>457695831.04000002</v>
      </c>
      <c r="F272" s="9">
        <v>0.75694444444444442</v>
      </c>
    </row>
    <row r="273" spans="1:6" x14ac:dyDescent="0.25">
      <c r="A273" s="6" t="s">
        <v>277</v>
      </c>
      <c r="B273" s="6" t="s">
        <v>567</v>
      </c>
      <c r="C273">
        <v>11.41</v>
      </c>
      <c r="D273">
        <v>-1.47</v>
      </c>
      <c r="E273">
        <v>28790760.640000001</v>
      </c>
      <c r="F273" s="9">
        <v>0.75694444444444442</v>
      </c>
    </row>
    <row r="274" spans="1:6" x14ac:dyDescent="0.25">
      <c r="A274" s="6" t="s">
        <v>278</v>
      </c>
      <c r="B274" s="6" t="s">
        <v>567</v>
      </c>
      <c r="C274">
        <v>12.05</v>
      </c>
      <c r="D274">
        <v>-2.11</v>
      </c>
      <c r="E274">
        <v>35666563.380000003</v>
      </c>
      <c r="F274" s="9">
        <v>0.75694444444444442</v>
      </c>
    </row>
    <row r="275" spans="1:6" x14ac:dyDescent="0.25">
      <c r="A275" s="6" t="s">
        <v>279</v>
      </c>
      <c r="B275" s="6" t="s">
        <v>567</v>
      </c>
      <c r="C275">
        <v>31</v>
      </c>
      <c r="D275">
        <v>2.79</v>
      </c>
      <c r="E275">
        <v>218129831.68000001</v>
      </c>
      <c r="F275" s="9">
        <v>0.75694444444444442</v>
      </c>
    </row>
    <row r="276" spans="1:6" x14ac:dyDescent="0.25">
      <c r="A276" s="6" t="s">
        <v>280</v>
      </c>
      <c r="B276" s="6" t="s">
        <v>567</v>
      </c>
      <c r="C276">
        <v>18.940000000000001</v>
      </c>
      <c r="D276">
        <v>-2.37</v>
      </c>
      <c r="E276">
        <v>71241824.849999994</v>
      </c>
      <c r="F276" s="9">
        <v>0.75694444444444442</v>
      </c>
    </row>
    <row r="277" spans="1:6" x14ac:dyDescent="0.25">
      <c r="A277" s="6" t="s">
        <v>281</v>
      </c>
      <c r="B277" s="6" t="s">
        <v>567</v>
      </c>
      <c r="C277">
        <v>58.2</v>
      </c>
      <c r="D277">
        <v>9.92</v>
      </c>
      <c r="E277">
        <v>33771632.649999999</v>
      </c>
      <c r="F277" s="9">
        <v>0.75694444444444442</v>
      </c>
    </row>
    <row r="278" spans="1:6" x14ac:dyDescent="0.25">
      <c r="A278" s="6" t="s">
        <v>282</v>
      </c>
      <c r="B278" s="6" t="s">
        <v>567</v>
      </c>
      <c r="C278">
        <v>6.57</v>
      </c>
      <c r="D278">
        <v>0.77</v>
      </c>
      <c r="E278">
        <v>132073413.93000001</v>
      </c>
      <c r="F278" s="9">
        <v>0.75694444444444442</v>
      </c>
    </row>
    <row r="279" spans="1:6" x14ac:dyDescent="0.25">
      <c r="A279" s="6" t="s">
        <v>283</v>
      </c>
      <c r="B279" s="6" t="s">
        <v>567</v>
      </c>
      <c r="C279">
        <v>210.1</v>
      </c>
      <c r="D279">
        <v>10</v>
      </c>
      <c r="E279">
        <v>197604383.19999999</v>
      </c>
      <c r="F279" s="9">
        <v>0.75694444444444442</v>
      </c>
    </row>
    <row r="280" spans="1:6" x14ac:dyDescent="0.25">
      <c r="A280" s="6" t="s">
        <v>284</v>
      </c>
      <c r="B280" s="6" t="s">
        <v>567</v>
      </c>
      <c r="C280">
        <v>171.2</v>
      </c>
      <c r="D280">
        <v>9.9600000000000009</v>
      </c>
      <c r="E280">
        <v>35538055.100000001</v>
      </c>
      <c r="F280" s="9">
        <v>0.75694444444444442</v>
      </c>
    </row>
    <row r="281" spans="1:6" x14ac:dyDescent="0.25">
      <c r="A281" s="6" t="s">
        <v>285</v>
      </c>
      <c r="B281" s="6" t="s">
        <v>567</v>
      </c>
      <c r="C281">
        <v>15.74</v>
      </c>
      <c r="D281">
        <v>-5.35</v>
      </c>
      <c r="E281">
        <v>53453380.780000001</v>
      </c>
      <c r="F281" s="9">
        <v>0.75694444444444442</v>
      </c>
    </row>
    <row r="282" spans="1:6" x14ac:dyDescent="0.25">
      <c r="A282" s="6" t="s">
        <v>286</v>
      </c>
      <c r="B282" s="6" t="s">
        <v>567</v>
      </c>
      <c r="C282">
        <v>10.78</v>
      </c>
      <c r="D282">
        <v>-2.97</v>
      </c>
      <c r="E282">
        <v>553495916.97000003</v>
      </c>
      <c r="F282" s="9">
        <v>0.75694444444444442</v>
      </c>
    </row>
    <row r="283" spans="1:6" x14ac:dyDescent="0.25">
      <c r="A283" s="6" t="s">
        <v>287</v>
      </c>
      <c r="B283" s="6" t="s">
        <v>567</v>
      </c>
      <c r="C283">
        <v>139.1</v>
      </c>
      <c r="D283">
        <v>-6.71</v>
      </c>
      <c r="E283">
        <v>389329994.10000002</v>
      </c>
      <c r="F283" s="9">
        <v>0.75694444444444442</v>
      </c>
    </row>
    <row r="284" spans="1:6" x14ac:dyDescent="0.25">
      <c r="A284" s="6" t="s">
        <v>288</v>
      </c>
      <c r="B284" s="6" t="s">
        <v>567</v>
      </c>
      <c r="C284">
        <v>52.25</v>
      </c>
      <c r="D284">
        <v>-4.83</v>
      </c>
      <c r="E284">
        <v>50763454.549999997</v>
      </c>
      <c r="F284" s="9">
        <v>0.75694444444444442</v>
      </c>
    </row>
    <row r="285" spans="1:6" x14ac:dyDescent="0.25">
      <c r="A285" s="6" t="s">
        <v>289</v>
      </c>
      <c r="B285" s="6" t="s">
        <v>567</v>
      </c>
      <c r="C285">
        <v>2.4700000000000002</v>
      </c>
      <c r="D285">
        <v>-1.2</v>
      </c>
      <c r="E285">
        <v>143424207.75999999</v>
      </c>
      <c r="F285" s="9">
        <v>0.75694444444444442</v>
      </c>
    </row>
    <row r="286" spans="1:6" x14ac:dyDescent="0.25">
      <c r="A286" s="6" t="s">
        <v>290</v>
      </c>
      <c r="B286" s="6" t="s">
        <v>567</v>
      </c>
      <c r="C286">
        <v>33.6</v>
      </c>
      <c r="D286">
        <v>-2.38</v>
      </c>
      <c r="E286">
        <v>169126742.52000001</v>
      </c>
      <c r="F286" s="9">
        <v>0.75694444444444442</v>
      </c>
    </row>
    <row r="287" spans="1:6" x14ac:dyDescent="0.25">
      <c r="A287" s="6" t="s">
        <v>291</v>
      </c>
      <c r="B287" s="6" t="s">
        <v>567</v>
      </c>
      <c r="C287">
        <v>132.80000000000001</v>
      </c>
      <c r="D287">
        <v>-5.88</v>
      </c>
      <c r="E287">
        <v>584171434.29999995</v>
      </c>
      <c r="F287" s="9">
        <v>0.75694444444444442</v>
      </c>
    </row>
    <row r="288" spans="1:6" x14ac:dyDescent="0.25">
      <c r="A288" s="6" t="s">
        <v>292</v>
      </c>
      <c r="B288" s="6" t="s">
        <v>567</v>
      </c>
      <c r="C288">
        <v>52.7</v>
      </c>
      <c r="D288">
        <v>-3.3</v>
      </c>
      <c r="E288">
        <v>670921648.39999998</v>
      </c>
      <c r="F288" s="9">
        <v>0.75694444444444442</v>
      </c>
    </row>
    <row r="289" spans="1:6" x14ac:dyDescent="0.25">
      <c r="A289" s="6" t="s">
        <v>293</v>
      </c>
      <c r="B289" s="6" t="s">
        <v>567</v>
      </c>
      <c r="C289">
        <v>180</v>
      </c>
      <c r="D289">
        <v>3.09</v>
      </c>
      <c r="E289">
        <v>5613007409.1000004</v>
      </c>
      <c r="F289" s="9">
        <v>0.75694444444444442</v>
      </c>
    </row>
    <row r="290" spans="1:6" x14ac:dyDescent="0.25">
      <c r="A290" s="6" t="s">
        <v>294</v>
      </c>
      <c r="B290" s="6" t="s">
        <v>567</v>
      </c>
      <c r="C290">
        <v>989</v>
      </c>
      <c r="D290">
        <v>9.9499999999999993</v>
      </c>
      <c r="E290">
        <v>23829659</v>
      </c>
      <c r="F290" s="9">
        <v>0.75694444444444442</v>
      </c>
    </row>
    <row r="291" spans="1:6" x14ac:dyDescent="0.25">
      <c r="A291" s="6" t="s">
        <v>295</v>
      </c>
      <c r="B291" s="6" t="s">
        <v>567</v>
      </c>
      <c r="C291">
        <v>2.0499999999999998</v>
      </c>
      <c r="D291">
        <v>-6.82</v>
      </c>
      <c r="E291">
        <v>4846813.8099999996</v>
      </c>
      <c r="F291" s="9">
        <v>0.75694444444444442</v>
      </c>
    </row>
    <row r="292" spans="1:6" x14ac:dyDescent="0.25">
      <c r="A292" s="6" t="s">
        <v>296</v>
      </c>
      <c r="B292" s="6" t="s">
        <v>567</v>
      </c>
      <c r="C292">
        <v>12.81</v>
      </c>
      <c r="D292">
        <v>-0.16</v>
      </c>
      <c r="E292">
        <v>48040424.07</v>
      </c>
      <c r="F292" s="9">
        <v>0.75694444444444442</v>
      </c>
    </row>
    <row r="293" spans="1:6" x14ac:dyDescent="0.25">
      <c r="A293" s="6" t="s">
        <v>297</v>
      </c>
      <c r="B293" s="6" t="s">
        <v>567</v>
      </c>
      <c r="C293">
        <v>154.9</v>
      </c>
      <c r="D293">
        <v>-6.57</v>
      </c>
      <c r="E293">
        <v>152605790.5</v>
      </c>
      <c r="F293" s="9">
        <v>0.75694444444444442</v>
      </c>
    </row>
    <row r="294" spans="1:6" x14ac:dyDescent="0.25">
      <c r="A294" s="6" t="s">
        <v>298</v>
      </c>
      <c r="B294" s="6" t="s">
        <v>567</v>
      </c>
      <c r="C294">
        <v>37.880000000000003</v>
      </c>
      <c r="D294">
        <v>-2.37</v>
      </c>
      <c r="E294">
        <v>10825813.380000001</v>
      </c>
      <c r="F294" s="9">
        <v>0.75694444444444442</v>
      </c>
    </row>
    <row r="295" spans="1:6" x14ac:dyDescent="0.25">
      <c r="A295" s="6" t="s">
        <v>299</v>
      </c>
      <c r="B295" s="6" t="s">
        <v>567</v>
      </c>
      <c r="C295">
        <v>12.84</v>
      </c>
      <c r="D295">
        <v>-1.08</v>
      </c>
      <c r="E295">
        <v>170053773.84</v>
      </c>
      <c r="F295" s="9">
        <v>0.75694444444444442</v>
      </c>
    </row>
    <row r="296" spans="1:6" x14ac:dyDescent="0.25">
      <c r="A296" s="6" t="s">
        <v>300</v>
      </c>
      <c r="B296" s="6" t="s">
        <v>567</v>
      </c>
      <c r="C296">
        <v>5.79</v>
      </c>
      <c r="D296">
        <v>-1.7</v>
      </c>
      <c r="E296">
        <v>50100084.579999998</v>
      </c>
      <c r="F296" s="9">
        <v>0.75694444444444442</v>
      </c>
    </row>
    <row r="297" spans="1:6" x14ac:dyDescent="0.25">
      <c r="A297" s="6" t="s">
        <v>301</v>
      </c>
      <c r="B297" s="6" t="s">
        <v>567</v>
      </c>
      <c r="C297">
        <v>29.64</v>
      </c>
      <c r="D297">
        <v>-0.67</v>
      </c>
      <c r="E297">
        <v>91859031.879999995</v>
      </c>
      <c r="F297" s="9">
        <v>0.75694444444444442</v>
      </c>
    </row>
    <row r="298" spans="1:6" x14ac:dyDescent="0.25">
      <c r="A298" s="6" t="s">
        <v>302</v>
      </c>
      <c r="B298" s="6" t="s">
        <v>567</v>
      </c>
      <c r="C298">
        <v>33.880000000000003</v>
      </c>
      <c r="D298">
        <v>-9.99</v>
      </c>
      <c r="E298">
        <v>96719436.5</v>
      </c>
      <c r="F298" s="9">
        <v>0.75694444444444442</v>
      </c>
    </row>
    <row r="299" spans="1:6" x14ac:dyDescent="0.25">
      <c r="A299" s="6" t="s">
        <v>303</v>
      </c>
      <c r="B299" s="6" t="s">
        <v>567</v>
      </c>
      <c r="C299">
        <v>33.619999999999997</v>
      </c>
      <c r="D299">
        <v>1.33</v>
      </c>
      <c r="E299">
        <v>4509458.34</v>
      </c>
      <c r="F299" s="9">
        <v>0.75694444444444442</v>
      </c>
    </row>
    <row r="300" spans="1:6" x14ac:dyDescent="0.25">
      <c r="A300" s="6" t="s">
        <v>304</v>
      </c>
      <c r="B300" s="6" t="s">
        <v>567</v>
      </c>
      <c r="C300">
        <v>58.6</v>
      </c>
      <c r="D300">
        <v>1.03</v>
      </c>
      <c r="E300">
        <v>59662826.549999997</v>
      </c>
      <c r="F300" s="9">
        <v>0.75694444444444442</v>
      </c>
    </row>
    <row r="301" spans="1:6" x14ac:dyDescent="0.25">
      <c r="A301" s="6" t="s">
        <v>305</v>
      </c>
      <c r="B301" s="6" t="s">
        <v>567</v>
      </c>
      <c r="C301">
        <v>67.3</v>
      </c>
      <c r="D301">
        <v>-2.1800000000000002</v>
      </c>
      <c r="E301">
        <v>246753820.55000001</v>
      </c>
      <c r="F301" s="9">
        <v>0.75694444444444442</v>
      </c>
    </row>
    <row r="302" spans="1:6" x14ac:dyDescent="0.25">
      <c r="A302" s="6" t="s">
        <v>306</v>
      </c>
      <c r="B302" s="6" t="s">
        <v>567</v>
      </c>
      <c r="C302">
        <v>7.13</v>
      </c>
      <c r="D302">
        <v>-4.04</v>
      </c>
      <c r="E302">
        <v>52245716.649999999</v>
      </c>
      <c r="F302" s="9">
        <v>0.75694444444444442</v>
      </c>
    </row>
    <row r="303" spans="1:6" x14ac:dyDescent="0.25">
      <c r="A303" s="6" t="s">
        <v>307</v>
      </c>
      <c r="B303" s="6" t="s">
        <v>567</v>
      </c>
      <c r="C303">
        <v>63.1</v>
      </c>
      <c r="D303">
        <v>-2.4</v>
      </c>
      <c r="E303">
        <v>73864457.099999994</v>
      </c>
      <c r="F303" s="9">
        <v>0.75694444444444442</v>
      </c>
    </row>
    <row r="304" spans="1:6" x14ac:dyDescent="0.25">
      <c r="A304" s="6" t="s">
        <v>308</v>
      </c>
      <c r="B304" s="6" t="s">
        <v>567</v>
      </c>
      <c r="C304">
        <v>12.36</v>
      </c>
      <c r="D304">
        <v>-5.29</v>
      </c>
      <c r="E304">
        <v>81772134.519999996</v>
      </c>
      <c r="F304" s="9">
        <v>0.75694444444444442</v>
      </c>
    </row>
    <row r="305" spans="1:6" x14ac:dyDescent="0.25">
      <c r="A305" s="6" t="s">
        <v>309</v>
      </c>
      <c r="B305" s="6" t="s">
        <v>567</v>
      </c>
      <c r="C305">
        <v>53.2</v>
      </c>
      <c r="D305">
        <v>0.66</v>
      </c>
      <c r="E305">
        <v>66554996.950000003</v>
      </c>
      <c r="F305" s="9">
        <v>0.75694444444444442</v>
      </c>
    </row>
    <row r="306" spans="1:6" x14ac:dyDescent="0.25">
      <c r="A306" s="6" t="s">
        <v>310</v>
      </c>
      <c r="B306" s="6" t="s">
        <v>567</v>
      </c>
      <c r="C306">
        <v>259</v>
      </c>
      <c r="D306">
        <v>-3.9</v>
      </c>
      <c r="E306">
        <v>955729840.25</v>
      </c>
      <c r="F306" s="9">
        <v>0.75694444444444442</v>
      </c>
    </row>
    <row r="307" spans="1:6" x14ac:dyDescent="0.25">
      <c r="A307" s="6" t="s">
        <v>311</v>
      </c>
      <c r="B307" s="6" t="s">
        <v>567</v>
      </c>
      <c r="C307">
        <v>10105</v>
      </c>
      <c r="D307">
        <v>-1.89</v>
      </c>
      <c r="E307">
        <v>234124812.5</v>
      </c>
      <c r="F307" s="9">
        <v>0.75694444444444442</v>
      </c>
    </row>
    <row r="308" spans="1:6" x14ac:dyDescent="0.25">
      <c r="A308" s="6" t="s">
        <v>312</v>
      </c>
      <c r="B308" s="6" t="s">
        <v>567</v>
      </c>
      <c r="C308">
        <v>51</v>
      </c>
      <c r="D308">
        <v>0.49</v>
      </c>
      <c r="E308">
        <v>143451740.74000001</v>
      </c>
      <c r="F308" s="9">
        <v>0.75694444444444442</v>
      </c>
    </row>
    <row r="309" spans="1:6" x14ac:dyDescent="0.25">
      <c r="A309" s="6" t="s">
        <v>313</v>
      </c>
      <c r="B309" s="6" t="s">
        <v>567</v>
      </c>
      <c r="C309">
        <v>114.9</v>
      </c>
      <c r="D309">
        <v>4.45</v>
      </c>
      <c r="E309">
        <v>244454430.30000001</v>
      </c>
      <c r="F309" s="9">
        <v>0.75694444444444442</v>
      </c>
    </row>
    <row r="310" spans="1:6" x14ac:dyDescent="0.25">
      <c r="A310" s="6" t="s">
        <v>314</v>
      </c>
      <c r="B310" s="6" t="s">
        <v>567</v>
      </c>
      <c r="C310">
        <v>52.9</v>
      </c>
      <c r="D310">
        <v>-1.1200000000000001</v>
      </c>
      <c r="E310">
        <v>723669153.79999995</v>
      </c>
      <c r="F310" s="9">
        <v>0.75694444444444442</v>
      </c>
    </row>
    <row r="311" spans="1:6" x14ac:dyDescent="0.25">
      <c r="A311" s="6" t="s">
        <v>315</v>
      </c>
      <c r="B311" s="6" t="s">
        <v>567</v>
      </c>
      <c r="C311">
        <v>25.34</v>
      </c>
      <c r="D311">
        <v>0.56000000000000005</v>
      </c>
      <c r="E311">
        <v>2074387352.28</v>
      </c>
      <c r="F311" s="9">
        <v>0.75694444444444442</v>
      </c>
    </row>
    <row r="312" spans="1:6" x14ac:dyDescent="0.25">
      <c r="A312" s="6" t="s">
        <v>316</v>
      </c>
      <c r="B312" s="6" t="s">
        <v>567</v>
      </c>
      <c r="C312">
        <v>20.9</v>
      </c>
      <c r="D312">
        <v>-1.51</v>
      </c>
      <c r="E312">
        <v>31914629.52</v>
      </c>
      <c r="F312" s="9">
        <v>0.75694444444444442</v>
      </c>
    </row>
    <row r="313" spans="1:6" x14ac:dyDescent="0.25">
      <c r="A313" s="6" t="s">
        <v>317</v>
      </c>
      <c r="B313" s="6" t="s">
        <v>567</v>
      </c>
      <c r="C313">
        <v>20.079999999999998</v>
      </c>
      <c r="D313">
        <v>-2.81</v>
      </c>
      <c r="E313">
        <v>25270576.800000001</v>
      </c>
      <c r="F313" s="9">
        <v>0.75694444444444442</v>
      </c>
    </row>
    <row r="314" spans="1:6" x14ac:dyDescent="0.25">
      <c r="A314" s="6" t="s">
        <v>318</v>
      </c>
      <c r="B314" s="6" t="s">
        <v>567</v>
      </c>
      <c r="C314">
        <v>25.4</v>
      </c>
      <c r="D314">
        <v>-2.0099999999999998</v>
      </c>
      <c r="E314">
        <v>1159530118.4400001</v>
      </c>
      <c r="F314" s="9">
        <v>0.75694444444444442</v>
      </c>
    </row>
    <row r="315" spans="1:6" x14ac:dyDescent="0.25">
      <c r="A315" s="6" t="s">
        <v>319</v>
      </c>
      <c r="B315" s="6" t="s">
        <v>567</v>
      </c>
      <c r="C315">
        <v>26.5</v>
      </c>
      <c r="D315">
        <v>-1.49</v>
      </c>
      <c r="E315">
        <v>32916279.66</v>
      </c>
      <c r="F315" s="9">
        <v>0.75694444444444442</v>
      </c>
    </row>
    <row r="316" spans="1:6" x14ac:dyDescent="0.25">
      <c r="A316" s="6" t="s">
        <v>320</v>
      </c>
      <c r="B316" s="6" t="s">
        <v>567</v>
      </c>
      <c r="C316">
        <v>24.36</v>
      </c>
      <c r="D316">
        <v>-4.84</v>
      </c>
      <c r="E316">
        <v>50567990.039999999</v>
      </c>
      <c r="F316" s="9">
        <v>0.75694444444444442</v>
      </c>
    </row>
    <row r="317" spans="1:6" x14ac:dyDescent="0.25">
      <c r="A317" s="6" t="s">
        <v>321</v>
      </c>
      <c r="B317" s="6" t="s">
        <v>567</v>
      </c>
      <c r="C317">
        <v>8.92</v>
      </c>
      <c r="D317">
        <v>-3.36</v>
      </c>
      <c r="E317">
        <v>27917017.809999999</v>
      </c>
      <c r="F317" s="9">
        <v>0.75694444444444442</v>
      </c>
    </row>
    <row r="318" spans="1:6" x14ac:dyDescent="0.25">
      <c r="A318" s="6" t="s">
        <v>322</v>
      </c>
      <c r="B318" s="6" t="s">
        <v>567</v>
      </c>
      <c r="C318">
        <v>9.92</v>
      </c>
      <c r="D318">
        <v>-6.77</v>
      </c>
      <c r="E318">
        <v>375200550.51999998</v>
      </c>
      <c r="F318" s="9">
        <v>0.75694444444444442</v>
      </c>
    </row>
    <row r="319" spans="1:6" x14ac:dyDescent="0.25">
      <c r="A319" s="6" t="s">
        <v>323</v>
      </c>
      <c r="B319" s="6" t="s">
        <v>567</v>
      </c>
      <c r="C319">
        <v>36.380000000000003</v>
      </c>
      <c r="D319">
        <v>4</v>
      </c>
      <c r="E319">
        <v>48344632.020000003</v>
      </c>
      <c r="F319" s="9">
        <v>0.75694444444444442</v>
      </c>
    </row>
    <row r="320" spans="1:6" x14ac:dyDescent="0.25">
      <c r="A320" s="6" t="s">
        <v>324</v>
      </c>
      <c r="B320" s="6" t="s">
        <v>567</v>
      </c>
      <c r="C320">
        <v>30.88</v>
      </c>
      <c r="D320">
        <v>-2.59</v>
      </c>
      <c r="E320">
        <v>94247632.120000005</v>
      </c>
      <c r="F320" s="9">
        <v>0.75694444444444442</v>
      </c>
    </row>
    <row r="321" spans="1:6" x14ac:dyDescent="0.25">
      <c r="A321" s="6" t="s">
        <v>325</v>
      </c>
      <c r="B321" s="6" t="s">
        <v>567</v>
      </c>
      <c r="C321">
        <v>7070</v>
      </c>
      <c r="D321">
        <v>10</v>
      </c>
      <c r="E321">
        <v>20255550</v>
      </c>
      <c r="F321" s="9">
        <v>0.75694444444444442</v>
      </c>
    </row>
    <row r="322" spans="1:6" x14ac:dyDescent="0.25">
      <c r="A322" s="6" t="s">
        <v>326</v>
      </c>
      <c r="B322" s="6" t="s">
        <v>567</v>
      </c>
      <c r="C322">
        <v>109.5</v>
      </c>
      <c r="D322">
        <v>9.94</v>
      </c>
      <c r="E322">
        <v>297991636.35000002</v>
      </c>
      <c r="F322" s="9">
        <v>0.75694444444444442</v>
      </c>
    </row>
    <row r="323" spans="1:6" x14ac:dyDescent="0.25">
      <c r="A323" s="6" t="s">
        <v>327</v>
      </c>
      <c r="B323" s="6" t="s">
        <v>567</v>
      </c>
      <c r="C323">
        <v>73.8</v>
      </c>
      <c r="D323">
        <v>0.96</v>
      </c>
      <c r="E323">
        <v>94008432.5</v>
      </c>
      <c r="F323" s="9">
        <v>0.75694444444444442</v>
      </c>
    </row>
    <row r="324" spans="1:6" x14ac:dyDescent="0.25">
      <c r="A324" s="6" t="s">
        <v>328</v>
      </c>
      <c r="B324" s="6" t="s">
        <v>567</v>
      </c>
      <c r="C324">
        <v>92.8</v>
      </c>
      <c r="D324">
        <v>6.91</v>
      </c>
      <c r="E324">
        <v>276794050.64999998</v>
      </c>
      <c r="F324" s="9">
        <v>0.75694444444444442</v>
      </c>
    </row>
    <row r="325" spans="1:6" x14ac:dyDescent="0.25">
      <c r="A325" s="6" t="s">
        <v>329</v>
      </c>
      <c r="B325" s="6" t="s">
        <v>567</v>
      </c>
      <c r="C325">
        <v>44</v>
      </c>
      <c r="D325">
        <v>-2.27</v>
      </c>
      <c r="E325">
        <v>1342493.8</v>
      </c>
      <c r="F325" s="9">
        <v>0.75694444444444442</v>
      </c>
    </row>
    <row r="326" spans="1:6" x14ac:dyDescent="0.25">
      <c r="A326" s="6" t="s">
        <v>330</v>
      </c>
      <c r="B326" s="6" t="s">
        <v>567</v>
      </c>
      <c r="C326">
        <v>52.8</v>
      </c>
      <c r="D326">
        <v>-3.39</v>
      </c>
      <c r="E326">
        <v>59302865.299999997</v>
      </c>
      <c r="F326" s="9">
        <v>0.75694444444444442</v>
      </c>
    </row>
    <row r="327" spans="1:6" x14ac:dyDescent="0.25">
      <c r="A327" s="6" t="s">
        <v>331</v>
      </c>
      <c r="B327" s="6" t="s">
        <v>567</v>
      </c>
      <c r="C327">
        <v>23.44</v>
      </c>
      <c r="D327">
        <v>0.34</v>
      </c>
      <c r="E327">
        <v>89158930.760000005</v>
      </c>
      <c r="F327" s="9">
        <v>0.75694444444444442</v>
      </c>
    </row>
    <row r="328" spans="1:6" x14ac:dyDescent="0.25">
      <c r="A328" s="6" t="s">
        <v>332</v>
      </c>
      <c r="B328" s="6" t="s">
        <v>567</v>
      </c>
      <c r="C328">
        <v>27.24</v>
      </c>
      <c r="D328">
        <v>-1.23</v>
      </c>
      <c r="E328">
        <v>108006995.92</v>
      </c>
      <c r="F328" s="9">
        <v>0.75694444444444442</v>
      </c>
    </row>
    <row r="329" spans="1:6" x14ac:dyDescent="0.25">
      <c r="A329" s="6" t="s">
        <v>333</v>
      </c>
      <c r="B329" s="6" t="s">
        <v>567</v>
      </c>
      <c r="C329">
        <v>69.5</v>
      </c>
      <c r="D329">
        <v>0.65</v>
      </c>
      <c r="E329">
        <v>236480411.90000001</v>
      </c>
      <c r="F329" s="9">
        <v>0.75694444444444442</v>
      </c>
    </row>
    <row r="330" spans="1:6" x14ac:dyDescent="0.25">
      <c r="A330" s="6" t="s">
        <v>334</v>
      </c>
      <c r="B330" s="6" t="s">
        <v>567</v>
      </c>
      <c r="C330">
        <v>8.52</v>
      </c>
      <c r="D330">
        <v>0.95</v>
      </c>
      <c r="E330">
        <v>155270677.47999999</v>
      </c>
      <c r="F330" s="9">
        <v>0.75694444444444442</v>
      </c>
    </row>
    <row r="331" spans="1:6" x14ac:dyDescent="0.25">
      <c r="A331" s="6" t="s">
        <v>335</v>
      </c>
      <c r="B331" s="6" t="s">
        <v>567</v>
      </c>
      <c r="C331">
        <v>476</v>
      </c>
      <c r="D331">
        <v>5.78</v>
      </c>
      <c r="E331">
        <v>347703253</v>
      </c>
      <c r="F331" s="9">
        <v>0.75694444444444442</v>
      </c>
    </row>
    <row r="332" spans="1:6" x14ac:dyDescent="0.25">
      <c r="A332" s="6" t="s">
        <v>336</v>
      </c>
      <c r="B332" s="6" t="s">
        <v>567</v>
      </c>
      <c r="C332">
        <v>68.349999999999994</v>
      </c>
      <c r="D332">
        <v>2.17</v>
      </c>
      <c r="E332">
        <v>114290755.25</v>
      </c>
      <c r="F332" s="9">
        <v>0.75694444444444442</v>
      </c>
    </row>
    <row r="333" spans="1:6" x14ac:dyDescent="0.25">
      <c r="A333" s="6" t="s">
        <v>337</v>
      </c>
      <c r="B333" s="6" t="s">
        <v>567</v>
      </c>
      <c r="C333">
        <v>32.020000000000003</v>
      </c>
      <c r="D333">
        <v>-6.65</v>
      </c>
      <c r="E333">
        <v>2022193126.1600001</v>
      </c>
      <c r="F333" s="9">
        <v>0.75694444444444442</v>
      </c>
    </row>
    <row r="334" spans="1:6" x14ac:dyDescent="0.25">
      <c r="A334" s="6" t="s">
        <v>338</v>
      </c>
      <c r="B334" s="6" t="s">
        <v>567</v>
      </c>
      <c r="C334">
        <v>94.2</v>
      </c>
      <c r="D334">
        <v>-0.57999999999999996</v>
      </c>
      <c r="E334">
        <v>217930327.75</v>
      </c>
      <c r="F334" s="9">
        <v>0.75694444444444442</v>
      </c>
    </row>
    <row r="335" spans="1:6" x14ac:dyDescent="0.25">
      <c r="A335" s="6" t="s">
        <v>339</v>
      </c>
      <c r="B335" s="6" t="s">
        <v>567</v>
      </c>
      <c r="C335">
        <v>3.31</v>
      </c>
      <c r="D335">
        <v>-2.0699999999999998</v>
      </c>
      <c r="E335">
        <v>47059842.619999997</v>
      </c>
      <c r="F335" s="9">
        <v>0.75694444444444442</v>
      </c>
    </row>
    <row r="336" spans="1:6" x14ac:dyDescent="0.25">
      <c r="A336" s="6" t="s">
        <v>340</v>
      </c>
      <c r="B336" s="6" t="s">
        <v>567</v>
      </c>
      <c r="C336">
        <v>109.2</v>
      </c>
      <c r="D336">
        <v>0.46</v>
      </c>
      <c r="E336">
        <v>36785967</v>
      </c>
      <c r="F336" s="9">
        <v>0.75694444444444442</v>
      </c>
    </row>
    <row r="337" spans="1:6" x14ac:dyDescent="0.25">
      <c r="A337" s="6" t="s">
        <v>341</v>
      </c>
      <c r="B337" s="6" t="s">
        <v>567</v>
      </c>
      <c r="C337">
        <v>1269</v>
      </c>
      <c r="D337">
        <v>2.75</v>
      </c>
      <c r="E337">
        <v>113591300</v>
      </c>
      <c r="F337" s="9">
        <v>0.75694444444444442</v>
      </c>
    </row>
    <row r="338" spans="1:6" x14ac:dyDescent="0.25">
      <c r="A338" s="6" t="s">
        <v>342</v>
      </c>
      <c r="B338" s="6" t="s">
        <v>567</v>
      </c>
      <c r="C338">
        <v>77</v>
      </c>
      <c r="D338">
        <v>1.52</v>
      </c>
      <c r="E338">
        <v>43875546.700000003</v>
      </c>
      <c r="F338" s="9">
        <v>0.75694444444444442</v>
      </c>
    </row>
    <row r="339" spans="1:6" x14ac:dyDescent="0.25">
      <c r="A339" s="6" t="s">
        <v>343</v>
      </c>
      <c r="B339" s="6" t="s">
        <v>567</v>
      </c>
      <c r="C339">
        <v>14.28</v>
      </c>
      <c r="D339">
        <v>-3.12</v>
      </c>
      <c r="E339">
        <v>106812027.45999999</v>
      </c>
      <c r="F339" s="9">
        <v>0.75694444444444442</v>
      </c>
    </row>
    <row r="340" spans="1:6" x14ac:dyDescent="0.25">
      <c r="A340" s="6" t="s">
        <v>344</v>
      </c>
      <c r="B340" s="6" t="s">
        <v>567</v>
      </c>
      <c r="C340">
        <v>55.5</v>
      </c>
      <c r="D340">
        <v>-1.42</v>
      </c>
      <c r="E340">
        <v>19839030.25</v>
      </c>
      <c r="F340" s="9">
        <v>0.75694444444444442</v>
      </c>
    </row>
    <row r="341" spans="1:6" x14ac:dyDescent="0.25">
      <c r="A341" s="6" t="s">
        <v>345</v>
      </c>
      <c r="B341" s="6" t="s">
        <v>567</v>
      </c>
      <c r="C341">
        <v>6.99</v>
      </c>
      <c r="D341">
        <v>-2.92</v>
      </c>
      <c r="E341">
        <v>43559474.310000002</v>
      </c>
      <c r="F341" s="9">
        <v>0.75694444444444442</v>
      </c>
    </row>
    <row r="342" spans="1:6" x14ac:dyDescent="0.25">
      <c r="A342" s="6" t="s">
        <v>346</v>
      </c>
      <c r="B342" s="6" t="s">
        <v>567</v>
      </c>
      <c r="C342">
        <v>10.07</v>
      </c>
      <c r="D342">
        <v>0.6</v>
      </c>
      <c r="E342">
        <v>30216379.559999999</v>
      </c>
      <c r="F342" s="9">
        <v>0.75694444444444442</v>
      </c>
    </row>
    <row r="343" spans="1:6" x14ac:dyDescent="0.25">
      <c r="A343" s="6" t="s">
        <v>347</v>
      </c>
      <c r="B343" s="6" t="s">
        <v>567</v>
      </c>
      <c r="C343">
        <v>19.809999999999999</v>
      </c>
      <c r="D343">
        <v>-3.83</v>
      </c>
      <c r="E343">
        <v>99150696.209999993</v>
      </c>
      <c r="F343" s="9">
        <v>0.75694444444444442</v>
      </c>
    </row>
    <row r="344" spans="1:6" x14ac:dyDescent="0.25">
      <c r="A344" s="6" t="s">
        <v>348</v>
      </c>
      <c r="B344" s="6" t="s">
        <v>567</v>
      </c>
      <c r="C344">
        <v>123</v>
      </c>
      <c r="D344">
        <v>4.68</v>
      </c>
      <c r="E344">
        <v>41136943.700000003</v>
      </c>
      <c r="F344" s="9">
        <v>0.75694444444444442</v>
      </c>
    </row>
    <row r="345" spans="1:6" x14ac:dyDescent="0.25">
      <c r="A345" s="6" t="s">
        <v>349</v>
      </c>
      <c r="B345" s="6" t="s">
        <v>567</v>
      </c>
      <c r="C345">
        <v>4.5599999999999996</v>
      </c>
      <c r="D345">
        <v>-4.2</v>
      </c>
      <c r="E345">
        <v>51638256.990000002</v>
      </c>
      <c r="F345" s="9">
        <v>0.75694444444444442</v>
      </c>
    </row>
    <row r="346" spans="1:6" x14ac:dyDescent="0.25">
      <c r="A346" s="6" t="s">
        <v>350</v>
      </c>
      <c r="B346" s="6" t="s">
        <v>567</v>
      </c>
      <c r="C346">
        <v>150.5</v>
      </c>
      <c r="D346">
        <v>3.58</v>
      </c>
      <c r="E346">
        <v>301705766.69999999</v>
      </c>
      <c r="F346" s="9">
        <v>0.75694444444444442</v>
      </c>
    </row>
    <row r="347" spans="1:6" x14ac:dyDescent="0.25">
      <c r="A347" s="6" t="s">
        <v>351</v>
      </c>
      <c r="B347" s="6" t="s">
        <v>567</v>
      </c>
      <c r="C347">
        <v>37.08</v>
      </c>
      <c r="D347">
        <v>1.04</v>
      </c>
      <c r="E347">
        <v>25171744.800000001</v>
      </c>
      <c r="F347" s="9">
        <v>0.75694444444444442</v>
      </c>
    </row>
    <row r="348" spans="1:6" x14ac:dyDescent="0.25">
      <c r="A348" s="6" t="s">
        <v>352</v>
      </c>
      <c r="B348" s="6" t="s">
        <v>567</v>
      </c>
      <c r="C348">
        <v>4.9000000000000004</v>
      </c>
      <c r="D348">
        <v>-0.61</v>
      </c>
      <c r="E348">
        <v>62516231.869999997</v>
      </c>
      <c r="F348" s="9">
        <v>0.75694444444444442</v>
      </c>
    </row>
    <row r="349" spans="1:6" x14ac:dyDescent="0.25">
      <c r="A349" s="6" t="s">
        <v>353</v>
      </c>
      <c r="B349" s="6" t="s">
        <v>567</v>
      </c>
      <c r="C349">
        <v>55.2</v>
      </c>
      <c r="D349">
        <v>-1.95</v>
      </c>
      <c r="E349">
        <v>182674416.65000001</v>
      </c>
      <c r="F349" s="9">
        <v>0.75694444444444442</v>
      </c>
    </row>
    <row r="350" spans="1:6" x14ac:dyDescent="0.25">
      <c r="A350" s="6" t="s">
        <v>354</v>
      </c>
      <c r="B350" s="6" t="s">
        <v>567</v>
      </c>
      <c r="C350">
        <v>65.099999999999994</v>
      </c>
      <c r="D350">
        <v>-4.12</v>
      </c>
      <c r="E350">
        <v>80254471.349999994</v>
      </c>
      <c r="F350" s="9">
        <v>0.75694444444444442</v>
      </c>
    </row>
    <row r="351" spans="1:6" x14ac:dyDescent="0.25">
      <c r="A351" s="6" t="s">
        <v>355</v>
      </c>
      <c r="B351" s="6" t="s">
        <v>567</v>
      </c>
      <c r="C351">
        <v>13.4</v>
      </c>
      <c r="D351">
        <v>-2.5499999999999998</v>
      </c>
      <c r="E351">
        <v>5411371.9299999997</v>
      </c>
      <c r="F351" s="9">
        <v>0.75694444444444442</v>
      </c>
    </row>
    <row r="352" spans="1:6" x14ac:dyDescent="0.25">
      <c r="A352" s="6" t="s">
        <v>356</v>
      </c>
      <c r="B352" s="6" t="s">
        <v>567</v>
      </c>
      <c r="C352">
        <v>15.01</v>
      </c>
      <c r="D352">
        <v>-3.78</v>
      </c>
      <c r="E352">
        <v>33140512.859999999</v>
      </c>
      <c r="F352" s="9">
        <v>0.75694444444444442</v>
      </c>
    </row>
    <row r="353" spans="1:6" x14ac:dyDescent="0.25">
      <c r="A353" s="6" t="s">
        <v>357</v>
      </c>
      <c r="B353" s="6" t="s">
        <v>567</v>
      </c>
      <c r="C353">
        <v>111</v>
      </c>
      <c r="D353">
        <v>2.12</v>
      </c>
      <c r="E353">
        <v>31976152.800000001</v>
      </c>
      <c r="F353" s="9">
        <v>0.75694444444444442</v>
      </c>
    </row>
    <row r="354" spans="1:6" x14ac:dyDescent="0.25">
      <c r="A354" s="6" t="s">
        <v>358</v>
      </c>
      <c r="B354" s="6" t="s">
        <v>567</v>
      </c>
      <c r="C354">
        <v>13.25</v>
      </c>
      <c r="D354">
        <v>2.63</v>
      </c>
      <c r="E354">
        <v>32506078.75</v>
      </c>
      <c r="F354" s="9">
        <v>0.75694444444444442</v>
      </c>
    </row>
    <row r="355" spans="1:6" x14ac:dyDescent="0.25">
      <c r="A355" s="6" t="s">
        <v>359</v>
      </c>
      <c r="B355" s="6" t="s">
        <v>567</v>
      </c>
      <c r="C355">
        <v>2.7</v>
      </c>
      <c r="D355">
        <v>-0.74</v>
      </c>
      <c r="E355">
        <v>27682748.609999999</v>
      </c>
      <c r="F355" s="9">
        <v>0.75694444444444442</v>
      </c>
    </row>
    <row r="356" spans="1:6" x14ac:dyDescent="0.25">
      <c r="A356" s="6" t="s">
        <v>360</v>
      </c>
      <c r="B356" s="6" t="s">
        <v>567</v>
      </c>
      <c r="C356">
        <v>9.15</v>
      </c>
      <c r="D356">
        <v>-4.49</v>
      </c>
      <c r="E356">
        <v>69874952.5</v>
      </c>
      <c r="F356" s="9">
        <v>0.75694444444444442</v>
      </c>
    </row>
    <row r="357" spans="1:6" x14ac:dyDescent="0.25">
      <c r="A357" s="6" t="s">
        <v>361</v>
      </c>
      <c r="B357" s="6" t="s">
        <v>567</v>
      </c>
      <c r="C357">
        <v>488.5</v>
      </c>
      <c r="D357">
        <v>0.41</v>
      </c>
      <c r="E357">
        <v>607289307.5</v>
      </c>
      <c r="F357" s="9">
        <v>0.75694444444444442</v>
      </c>
    </row>
    <row r="358" spans="1:6" x14ac:dyDescent="0.25">
      <c r="A358" s="6" t="s">
        <v>362</v>
      </c>
      <c r="B358" s="6" t="s">
        <v>567</v>
      </c>
      <c r="C358">
        <v>5.94</v>
      </c>
      <c r="D358">
        <v>0.51</v>
      </c>
      <c r="E358">
        <v>118221503.55</v>
      </c>
      <c r="F358" s="9">
        <v>0.75694444444444442</v>
      </c>
    </row>
    <row r="359" spans="1:6" x14ac:dyDescent="0.25">
      <c r="A359" s="6" t="s">
        <v>363</v>
      </c>
      <c r="B359" s="6" t="s">
        <v>567</v>
      </c>
      <c r="C359">
        <v>77.2</v>
      </c>
      <c r="D359">
        <v>-0.71</v>
      </c>
      <c r="E359">
        <v>2551574500.9499998</v>
      </c>
      <c r="F359" s="9">
        <v>0.75694444444444442</v>
      </c>
    </row>
    <row r="360" spans="1:6" x14ac:dyDescent="0.25">
      <c r="A360" s="6" t="s">
        <v>364</v>
      </c>
      <c r="B360" s="6" t="s">
        <v>567</v>
      </c>
      <c r="C360">
        <v>117.4</v>
      </c>
      <c r="D360">
        <v>5.48</v>
      </c>
      <c r="E360">
        <v>97007770.799999997</v>
      </c>
      <c r="F360" s="9">
        <v>0.75694444444444442</v>
      </c>
    </row>
    <row r="361" spans="1:6" x14ac:dyDescent="0.25">
      <c r="A361" s="6" t="s">
        <v>365</v>
      </c>
      <c r="B361" s="6" t="s">
        <v>567</v>
      </c>
      <c r="C361">
        <v>16.739999999999998</v>
      </c>
      <c r="D361">
        <v>-10</v>
      </c>
      <c r="E361">
        <v>3841338.56</v>
      </c>
      <c r="F361" s="9">
        <v>0.75694444444444442</v>
      </c>
    </row>
    <row r="362" spans="1:6" x14ac:dyDescent="0.25">
      <c r="A362" s="6" t="s">
        <v>366</v>
      </c>
      <c r="B362" s="6" t="s">
        <v>567</v>
      </c>
      <c r="C362">
        <v>12.27</v>
      </c>
      <c r="D362">
        <v>-3.61</v>
      </c>
      <c r="E362">
        <v>80379335.75</v>
      </c>
      <c r="F362" s="9">
        <v>0.75694444444444442</v>
      </c>
    </row>
    <row r="363" spans="1:6" x14ac:dyDescent="0.25">
      <c r="A363" s="6" t="s">
        <v>367</v>
      </c>
      <c r="B363" s="6" t="s">
        <v>567</v>
      </c>
      <c r="C363">
        <v>7.04</v>
      </c>
      <c r="D363">
        <v>-1.1200000000000001</v>
      </c>
      <c r="E363">
        <v>43490377.310000002</v>
      </c>
      <c r="F363" s="9">
        <v>0.75694444444444442</v>
      </c>
    </row>
    <row r="364" spans="1:6" x14ac:dyDescent="0.25">
      <c r="A364" s="6" t="s">
        <v>368</v>
      </c>
      <c r="B364" s="6" t="s">
        <v>567</v>
      </c>
      <c r="C364">
        <v>6.99</v>
      </c>
      <c r="D364">
        <v>-5.41</v>
      </c>
      <c r="E364">
        <v>149208590.63</v>
      </c>
      <c r="F364" s="9">
        <v>0.75694444444444442</v>
      </c>
    </row>
    <row r="365" spans="1:6" x14ac:dyDescent="0.25">
      <c r="A365" s="6" t="s">
        <v>369</v>
      </c>
      <c r="B365" s="6" t="s">
        <v>567</v>
      </c>
      <c r="C365">
        <v>15.07</v>
      </c>
      <c r="D365">
        <v>10</v>
      </c>
      <c r="E365">
        <v>38431845.539999999</v>
      </c>
      <c r="F365" s="9">
        <v>0.75694444444444442</v>
      </c>
    </row>
    <row r="366" spans="1:6" x14ac:dyDescent="0.25">
      <c r="A366" s="6" t="s">
        <v>370</v>
      </c>
      <c r="B366" s="6" t="s">
        <v>567</v>
      </c>
      <c r="C366">
        <v>170.3</v>
      </c>
      <c r="D366">
        <v>-2.69</v>
      </c>
      <c r="E366">
        <v>103382362.2</v>
      </c>
      <c r="F366" s="9">
        <v>0.75694444444444442</v>
      </c>
    </row>
    <row r="367" spans="1:6" x14ac:dyDescent="0.25">
      <c r="A367" s="6" t="s">
        <v>371</v>
      </c>
      <c r="B367" s="6" t="s">
        <v>567</v>
      </c>
      <c r="C367">
        <v>5.67</v>
      </c>
      <c r="D367">
        <v>-1.9</v>
      </c>
      <c r="E367">
        <v>47714244.649999999</v>
      </c>
      <c r="F367" s="9">
        <v>0.75694444444444442</v>
      </c>
    </row>
    <row r="368" spans="1:6" x14ac:dyDescent="0.25">
      <c r="A368" s="6" t="s">
        <v>372</v>
      </c>
      <c r="B368" s="6" t="s">
        <v>567</v>
      </c>
      <c r="C368">
        <v>2305</v>
      </c>
      <c r="D368">
        <v>-0.52</v>
      </c>
      <c r="E368">
        <v>125999079</v>
      </c>
      <c r="F368" s="9">
        <v>0.75694444444444442</v>
      </c>
    </row>
    <row r="369" spans="1:6" x14ac:dyDescent="0.25">
      <c r="A369" s="6" t="s">
        <v>373</v>
      </c>
      <c r="B369" s="6" t="s">
        <v>567</v>
      </c>
      <c r="C369">
        <v>14.75</v>
      </c>
      <c r="D369">
        <v>-2.4500000000000002</v>
      </c>
      <c r="E369">
        <v>19890872.960000001</v>
      </c>
      <c r="F369" s="9">
        <v>0.75694444444444442</v>
      </c>
    </row>
    <row r="370" spans="1:6" x14ac:dyDescent="0.25">
      <c r="A370" s="6" t="s">
        <v>374</v>
      </c>
      <c r="B370" s="6" t="s">
        <v>567</v>
      </c>
      <c r="C370">
        <v>95.6</v>
      </c>
      <c r="D370">
        <v>7.48</v>
      </c>
      <c r="E370">
        <v>245949537.25</v>
      </c>
      <c r="F370" s="9">
        <v>0.75694444444444442</v>
      </c>
    </row>
    <row r="371" spans="1:6" x14ac:dyDescent="0.25">
      <c r="A371" s="6" t="s">
        <v>375</v>
      </c>
      <c r="B371" s="6" t="s">
        <v>567</v>
      </c>
      <c r="C371">
        <v>11.11</v>
      </c>
      <c r="D371">
        <v>0.54</v>
      </c>
      <c r="E371">
        <v>8566458.6699999999</v>
      </c>
      <c r="F371" s="9">
        <v>0.75694444444444442</v>
      </c>
    </row>
    <row r="372" spans="1:6" x14ac:dyDescent="0.25">
      <c r="A372" s="6" t="s">
        <v>376</v>
      </c>
      <c r="B372" s="6" t="s">
        <v>567</v>
      </c>
      <c r="C372">
        <v>9.07</v>
      </c>
      <c r="D372">
        <v>1.68</v>
      </c>
      <c r="E372">
        <v>31287951.199999999</v>
      </c>
      <c r="F372" s="9">
        <v>0.75694444444444442</v>
      </c>
    </row>
    <row r="373" spans="1:6" x14ac:dyDescent="0.25">
      <c r="A373" s="6" t="s">
        <v>377</v>
      </c>
      <c r="B373" s="6" t="s">
        <v>567</v>
      </c>
      <c r="C373">
        <v>55.55</v>
      </c>
      <c r="D373">
        <v>-3.39</v>
      </c>
      <c r="E373">
        <v>111631102.45</v>
      </c>
      <c r="F373" s="9">
        <v>0.75694444444444442</v>
      </c>
    </row>
    <row r="374" spans="1:6" x14ac:dyDescent="0.25">
      <c r="A374" s="6" t="s">
        <v>378</v>
      </c>
      <c r="B374" s="6" t="s">
        <v>567</v>
      </c>
      <c r="C374">
        <v>81.5</v>
      </c>
      <c r="D374">
        <v>-2.34</v>
      </c>
      <c r="E374">
        <v>69392567.450000003</v>
      </c>
      <c r="F374" s="9">
        <v>0.75694444444444442</v>
      </c>
    </row>
    <row r="375" spans="1:6" x14ac:dyDescent="0.25">
      <c r="A375" s="6" t="s">
        <v>379</v>
      </c>
      <c r="B375" s="6" t="s">
        <v>567</v>
      </c>
      <c r="C375">
        <v>22.38</v>
      </c>
      <c r="D375">
        <v>-5.49</v>
      </c>
      <c r="E375">
        <v>49669396</v>
      </c>
      <c r="F375" s="9">
        <v>0.75694444444444442</v>
      </c>
    </row>
    <row r="376" spans="1:6" x14ac:dyDescent="0.25">
      <c r="A376" s="6" t="s">
        <v>380</v>
      </c>
      <c r="B376" s="6" t="s">
        <v>567</v>
      </c>
      <c r="C376">
        <v>19.149999999999999</v>
      </c>
      <c r="D376">
        <v>2.41</v>
      </c>
      <c r="E376">
        <v>55807174.009999998</v>
      </c>
      <c r="F376" s="9">
        <v>0.75694444444444442</v>
      </c>
    </row>
    <row r="377" spans="1:6" x14ac:dyDescent="0.25">
      <c r="A377" s="6" t="s">
        <v>381</v>
      </c>
      <c r="B377" s="6" t="s">
        <v>567</v>
      </c>
      <c r="C377">
        <v>29.34</v>
      </c>
      <c r="D377">
        <v>1.52</v>
      </c>
      <c r="E377">
        <v>74788184.719999999</v>
      </c>
      <c r="F377" s="9">
        <v>0.75694444444444442</v>
      </c>
    </row>
    <row r="378" spans="1:6" x14ac:dyDescent="0.25">
      <c r="A378" s="6" t="s">
        <v>382</v>
      </c>
      <c r="B378" s="6" t="s">
        <v>567</v>
      </c>
      <c r="C378">
        <v>7.4</v>
      </c>
      <c r="D378">
        <v>-0.13</v>
      </c>
      <c r="E378">
        <v>18274096.489999998</v>
      </c>
      <c r="F378" s="9">
        <v>0.75694444444444442</v>
      </c>
    </row>
    <row r="379" spans="1:6" x14ac:dyDescent="0.25">
      <c r="A379" s="6" t="s">
        <v>383</v>
      </c>
      <c r="B379" s="6" t="s">
        <v>567</v>
      </c>
      <c r="C379">
        <v>301.5</v>
      </c>
      <c r="D379">
        <v>-2.5099999999999998</v>
      </c>
      <c r="E379">
        <v>63433296.25</v>
      </c>
      <c r="F379" s="9">
        <v>0.75694444444444442</v>
      </c>
    </row>
    <row r="380" spans="1:6" x14ac:dyDescent="0.25">
      <c r="A380" s="6" t="s">
        <v>384</v>
      </c>
      <c r="B380" s="6" t="s">
        <v>567</v>
      </c>
      <c r="C380">
        <v>52.4</v>
      </c>
      <c r="D380">
        <v>-9.9700000000000006</v>
      </c>
      <c r="E380">
        <v>5587623193.5</v>
      </c>
      <c r="F380" s="9">
        <v>0.75694444444444442</v>
      </c>
    </row>
    <row r="381" spans="1:6" x14ac:dyDescent="0.25">
      <c r="A381" s="6" t="s">
        <v>385</v>
      </c>
      <c r="B381" s="6" t="s">
        <v>567</v>
      </c>
      <c r="C381">
        <v>57.55</v>
      </c>
      <c r="D381">
        <v>-1.37</v>
      </c>
      <c r="E381">
        <v>37415122.5</v>
      </c>
      <c r="F381" s="9">
        <v>0.75694444444444442</v>
      </c>
    </row>
    <row r="382" spans="1:6" x14ac:dyDescent="0.25">
      <c r="A382" s="6" t="s">
        <v>386</v>
      </c>
      <c r="B382" s="6" t="s">
        <v>567</v>
      </c>
      <c r="C382">
        <v>10.42</v>
      </c>
      <c r="D382">
        <v>-1.61</v>
      </c>
      <c r="E382">
        <v>835019622.33000004</v>
      </c>
      <c r="F382" s="9">
        <v>0.75694444444444442</v>
      </c>
    </row>
    <row r="383" spans="1:6" x14ac:dyDescent="0.25">
      <c r="A383" s="6" t="s">
        <v>387</v>
      </c>
      <c r="B383" s="6" t="s">
        <v>567</v>
      </c>
      <c r="C383">
        <v>52.35</v>
      </c>
      <c r="D383">
        <v>-3.59</v>
      </c>
      <c r="E383">
        <v>56146278.950000003</v>
      </c>
      <c r="F383" s="9">
        <v>0.75694444444444442</v>
      </c>
    </row>
    <row r="384" spans="1:6" x14ac:dyDescent="0.25">
      <c r="A384" s="6" t="s">
        <v>388</v>
      </c>
      <c r="B384" s="6" t="s">
        <v>567</v>
      </c>
      <c r="C384">
        <v>215</v>
      </c>
      <c r="D384">
        <v>-0.83</v>
      </c>
      <c r="E384">
        <v>63107893.5</v>
      </c>
      <c r="F384" s="9">
        <v>0.75694444444444442</v>
      </c>
    </row>
    <row r="385" spans="1:6" x14ac:dyDescent="0.25">
      <c r="A385" s="6" t="s">
        <v>389</v>
      </c>
      <c r="B385" s="6" t="s">
        <v>567</v>
      </c>
      <c r="C385">
        <v>13.33</v>
      </c>
      <c r="D385">
        <v>-3.89</v>
      </c>
      <c r="E385">
        <v>51632728.640000001</v>
      </c>
      <c r="F385" s="9">
        <v>0.75694444444444442</v>
      </c>
    </row>
    <row r="386" spans="1:6" x14ac:dyDescent="0.25">
      <c r="A386" s="6" t="s">
        <v>390</v>
      </c>
      <c r="B386" s="6" t="s">
        <v>567</v>
      </c>
      <c r="C386">
        <v>75.8</v>
      </c>
      <c r="D386">
        <v>-1.62</v>
      </c>
      <c r="E386">
        <v>84017055.150000006</v>
      </c>
      <c r="F386" s="9">
        <v>0.75694444444444442</v>
      </c>
    </row>
    <row r="387" spans="1:6" x14ac:dyDescent="0.25">
      <c r="A387" s="6" t="s">
        <v>391</v>
      </c>
      <c r="B387" s="6" t="s">
        <v>567</v>
      </c>
      <c r="C387">
        <v>228.8</v>
      </c>
      <c r="D387">
        <v>10</v>
      </c>
      <c r="E387">
        <v>8504352.1999999993</v>
      </c>
      <c r="F387" s="9">
        <v>0.75694444444444442</v>
      </c>
    </row>
    <row r="388" spans="1:6" x14ac:dyDescent="0.25">
      <c r="A388" s="6" t="s">
        <v>392</v>
      </c>
      <c r="B388" s="6" t="s">
        <v>567</v>
      </c>
      <c r="C388">
        <v>235.3</v>
      </c>
      <c r="D388">
        <v>1.25</v>
      </c>
      <c r="E388">
        <v>33945420.899999999</v>
      </c>
      <c r="F388" s="9">
        <v>0.75694444444444442</v>
      </c>
    </row>
    <row r="389" spans="1:6" x14ac:dyDescent="0.25">
      <c r="A389" s="6" t="s">
        <v>393</v>
      </c>
      <c r="B389" s="6" t="s">
        <v>567</v>
      </c>
      <c r="C389">
        <v>6.94</v>
      </c>
      <c r="D389">
        <v>-1.7</v>
      </c>
      <c r="E389">
        <v>26079148.93</v>
      </c>
      <c r="F389" s="9">
        <v>0.75694444444444442</v>
      </c>
    </row>
    <row r="390" spans="1:6" x14ac:dyDescent="0.25">
      <c r="A390" s="6" t="s">
        <v>394</v>
      </c>
      <c r="B390" s="6" t="s">
        <v>567</v>
      </c>
      <c r="C390">
        <v>494</v>
      </c>
      <c r="D390">
        <v>-1.59</v>
      </c>
      <c r="E390">
        <v>150395717.5</v>
      </c>
      <c r="F390" s="9">
        <v>0.75694444444444442</v>
      </c>
    </row>
    <row r="391" spans="1:6" x14ac:dyDescent="0.25">
      <c r="A391" s="6" t="s">
        <v>395</v>
      </c>
      <c r="B391" s="6" t="s">
        <v>567</v>
      </c>
      <c r="C391">
        <v>396</v>
      </c>
      <c r="D391">
        <v>9.77</v>
      </c>
      <c r="E391">
        <v>5886840.25</v>
      </c>
      <c r="F391" s="9">
        <v>0.75694444444444442</v>
      </c>
    </row>
    <row r="392" spans="1:6" x14ac:dyDescent="0.25">
      <c r="A392" s="6" t="s">
        <v>396</v>
      </c>
      <c r="B392" s="6" t="s">
        <v>567</v>
      </c>
      <c r="C392">
        <v>66.900000000000006</v>
      </c>
      <c r="D392">
        <v>-1.62</v>
      </c>
      <c r="E392">
        <v>697165400.10000002</v>
      </c>
      <c r="F392" s="9">
        <v>0.75694444444444442</v>
      </c>
    </row>
    <row r="393" spans="1:6" x14ac:dyDescent="0.25">
      <c r="A393" s="6" t="s">
        <v>397</v>
      </c>
      <c r="B393" s="6" t="s">
        <v>567</v>
      </c>
      <c r="C393">
        <v>40.6</v>
      </c>
      <c r="D393">
        <v>2.42</v>
      </c>
      <c r="E393">
        <v>19431859.440000001</v>
      </c>
      <c r="F393" s="9">
        <v>0.75694444444444442</v>
      </c>
    </row>
    <row r="394" spans="1:6" x14ac:dyDescent="0.25">
      <c r="A394" s="6" t="s">
        <v>398</v>
      </c>
      <c r="B394" s="6" t="s">
        <v>567</v>
      </c>
      <c r="C394">
        <v>12.52</v>
      </c>
      <c r="D394">
        <v>-2.64</v>
      </c>
      <c r="E394">
        <v>44069334.969999999</v>
      </c>
      <c r="F394" s="9">
        <v>0.75694444444444442</v>
      </c>
    </row>
    <row r="395" spans="1:6" x14ac:dyDescent="0.25">
      <c r="A395" s="6" t="s">
        <v>399</v>
      </c>
      <c r="B395" s="6" t="s">
        <v>567</v>
      </c>
      <c r="C395">
        <v>48.58</v>
      </c>
      <c r="D395">
        <v>2.27</v>
      </c>
      <c r="E395">
        <v>24493641.32</v>
      </c>
      <c r="F395" s="9">
        <v>0.75694444444444442</v>
      </c>
    </row>
    <row r="396" spans="1:6" x14ac:dyDescent="0.25">
      <c r="A396" s="6" t="s">
        <v>400</v>
      </c>
      <c r="B396" s="6" t="s">
        <v>567</v>
      </c>
      <c r="C396">
        <v>6.2</v>
      </c>
      <c r="D396">
        <v>-2.82</v>
      </c>
      <c r="E396">
        <v>45376426.259999998</v>
      </c>
      <c r="F396" s="9">
        <v>0.75694444444444442</v>
      </c>
    </row>
    <row r="397" spans="1:6" x14ac:dyDescent="0.25">
      <c r="A397" s="6" t="s">
        <v>401</v>
      </c>
      <c r="B397" s="6" t="s">
        <v>567</v>
      </c>
      <c r="C397">
        <v>9.6</v>
      </c>
      <c r="D397">
        <v>-3.03</v>
      </c>
      <c r="E397">
        <v>94362200.870000005</v>
      </c>
      <c r="F397" s="9">
        <v>0.75694444444444442</v>
      </c>
    </row>
    <row r="398" spans="1:6" x14ac:dyDescent="0.25">
      <c r="A398" s="6" t="s">
        <v>402</v>
      </c>
      <c r="B398" s="6" t="s">
        <v>567</v>
      </c>
      <c r="C398">
        <v>68.349999999999994</v>
      </c>
      <c r="D398">
        <v>3.95</v>
      </c>
      <c r="E398">
        <v>48131861.700000003</v>
      </c>
      <c r="F398" s="9">
        <v>0.75694444444444442</v>
      </c>
    </row>
    <row r="399" spans="1:6" x14ac:dyDescent="0.25">
      <c r="A399" s="6" t="s">
        <v>403</v>
      </c>
      <c r="B399" s="6" t="s">
        <v>567</v>
      </c>
      <c r="C399">
        <v>34.9</v>
      </c>
      <c r="D399">
        <v>-5.0599999999999996</v>
      </c>
      <c r="E399">
        <v>54744711</v>
      </c>
      <c r="F399" s="9">
        <v>0.75694444444444442</v>
      </c>
    </row>
    <row r="400" spans="1:6" x14ac:dyDescent="0.25">
      <c r="A400" s="6" t="s">
        <v>404</v>
      </c>
      <c r="B400" s="6" t="s">
        <v>567</v>
      </c>
      <c r="C400">
        <v>40.4</v>
      </c>
      <c r="D400">
        <v>0.3</v>
      </c>
      <c r="E400">
        <v>14239602.960000001</v>
      </c>
      <c r="F400" s="9">
        <v>0.75694444444444442</v>
      </c>
    </row>
    <row r="401" spans="1:6" x14ac:dyDescent="0.25">
      <c r="A401" s="6" t="s">
        <v>405</v>
      </c>
      <c r="B401" s="6" t="s">
        <v>567</v>
      </c>
      <c r="C401">
        <v>138.80000000000001</v>
      </c>
      <c r="D401">
        <v>-3.61</v>
      </c>
      <c r="E401">
        <v>48644119.799999997</v>
      </c>
      <c r="F401" s="9">
        <v>0.75694444444444442</v>
      </c>
    </row>
    <row r="402" spans="1:6" x14ac:dyDescent="0.25">
      <c r="A402" s="6" t="s">
        <v>406</v>
      </c>
      <c r="B402" s="6" t="s">
        <v>567</v>
      </c>
      <c r="C402">
        <v>122.4</v>
      </c>
      <c r="D402">
        <v>-1.05</v>
      </c>
      <c r="E402">
        <v>343508013.30000001</v>
      </c>
      <c r="F402" s="9">
        <v>0.75694444444444442</v>
      </c>
    </row>
    <row r="403" spans="1:6" x14ac:dyDescent="0.25">
      <c r="A403" s="6" t="s">
        <v>407</v>
      </c>
      <c r="B403" s="6" t="s">
        <v>567</v>
      </c>
      <c r="C403">
        <v>118.9</v>
      </c>
      <c r="D403">
        <v>-4.42</v>
      </c>
      <c r="E403">
        <v>101706447</v>
      </c>
      <c r="F403" s="9">
        <v>0.75694444444444442</v>
      </c>
    </row>
    <row r="404" spans="1:6" x14ac:dyDescent="0.25">
      <c r="A404" s="6" t="s">
        <v>408</v>
      </c>
      <c r="B404" s="6" t="s">
        <v>567</v>
      </c>
      <c r="C404">
        <v>63.1</v>
      </c>
      <c r="D404">
        <v>1.77</v>
      </c>
      <c r="E404">
        <v>372783534.64999998</v>
      </c>
      <c r="F404" s="9">
        <v>0.75694444444444442</v>
      </c>
    </row>
    <row r="405" spans="1:6" x14ac:dyDescent="0.25">
      <c r="A405" s="6" t="s">
        <v>409</v>
      </c>
      <c r="B405" s="6" t="s">
        <v>567</v>
      </c>
      <c r="C405">
        <v>140</v>
      </c>
      <c r="D405">
        <v>1.89</v>
      </c>
      <c r="E405">
        <v>3447615757.4000001</v>
      </c>
      <c r="F405" s="9">
        <v>0.75694444444444442</v>
      </c>
    </row>
    <row r="406" spans="1:6" x14ac:dyDescent="0.25">
      <c r="A406" s="6" t="s">
        <v>410</v>
      </c>
      <c r="B406" s="6" t="s">
        <v>567</v>
      </c>
      <c r="C406">
        <v>14.85</v>
      </c>
      <c r="D406">
        <v>-2.2999999999999998</v>
      </c>
      <c r="E406">
        <v>55049617.329999998</v>
      </c>
      <c r="F406" s="9">
        <v>0.75694444444444442</v>
      </c>
    </row>
    <row r="407" spans="1:6" x14ac:dyDescent="0.25">
      <c r="A407" s="6" t="s">
        <v>411</v>
      </c>
      <c r="B407" s="6" t="s">
        <v>567</v>
      </c>
      <c r="C407">
        <v>19.48</v>
      </c>
      <c r="D407">
        <v>-7.85</v>
      </c>
      <c r="E407">
        <v>119370349.28</v>
      </c>
      <c r="F407" s="9">
        <v>0.75694444444444442</v>
      </c>
    </row>
    <row r="408" spans="1:6" x14ac:dyDescent="0.25">
      <c r="A408" s="6" t="s">
        <v>412</v>
      </c>
      <c r="B408" s="6" t="s">
        <v>567</v>
      </c>
      <c r="C408">
        <v>22.48</v>
      </c>
      <c r="D408">
        <v>-9.94</v>
      </c>
      <c r="E408">
        <v>18193468.640000001</v>
      </c>
      <c r="F408" s="9">
        <v>0.75694444444444442</v>
      </c>
    </row>
    <row r="409" spans="1:6" x14ac:dyDescent="0.25">
      <c r="A409" s="6" t="s">
        <v>413</v>
      </c>
      <c r="B409" s="6" t="s">
        <v>567</v>
      </c>
      <c r="C409">
        <v>7.59</v>
      </c>
      <c r="D409">
        <v>-3.44</v>
      </c>
      <c r="E409">
        <v>42812381.380000003</v>
      </c>
      <c r="F409" s="9">
        <v>0.75694444444444442</v>
      </c>
    </row>
    <row r="410" spans="1:6" x14ac:dyDescent="0.25">
      <c r="A410" s="6" t="s">
        <v>414</v>
      </c>
      <c r="B410" s="6" t="s">
        <v>567</v>
      </c>
      <c r="C410">
        <v>22.1</v>
      </c>
      <c r="D410">
        <v>-5.07</v>
      </c>
      <c r="E410">
        <v>316277132.31999999</v>
      </c>
      <c r="F410" s="9">
        <v>0.75694444444444442</v>
      </c>
    </row>
    <row r="411" spans="1:6" x14ac:dyDescent="0.25">
      <c r="A411" s="6" t="s">
        <v>415</v>
      </c>
      <c r="B411" s="6" t="s">
        <v>567</v>
      </c>
      <c r="C411">
        <v>24.36</v>
      </c>
      <c r="D411">
        <v>0.5</v>
      </c>
      <c r="E411">
        <v>1619355370.96</v>
      </c>
      <c r="F411" s="9">
        <v>0.75694444444444442</v>
      </c>
    </row>
    <row r="412" spans="1:6" x14ac:dyDescent="0.25">
      <c r="A412" s="6" t="s">
        <v>416</v>
      </c>
      <c r="B412" s="6" t="s">
        <v>567</v>
      </c>
      <c r="C412">
        <v>93.65</v>
      </c>
      <c r="D412">
        <v>-1.63</v>
      </c>
      <c r="E412">
        <v>32220192.949999999</v>
      </c>
      <c r="F412" s="9">
        <v>0.75694444444444442</v>
      </c>
    </row>
    <row r="413" spans="1:6" x14ac:dyDescent="0.25">
      <c r="A413" s="6" t="s">
        <v>417</v>
      </c>
      <c r="B413" s="6" t="s">
        <v>567</v>
      </c>
      <c r="C413">
        <v>805</v>
      </c>
      <c r="D413">
        <v>-0.98</v>
      </c>
      <c r="E413">
        <v>1542155744.5</v>
      </c>
      <c r="F413" s="9">
        <v>0.75694444444444442</v>
      </c>
    </row>
    <row r="414" spans="1:6" x14ac:dyDescent="0.25">
      <c r="A414" s="6" t="s">
        <v>418</v>
      </c>
      <c r="B414" s="6" t="s">
        <v>567</v>
      </c>
      <c r="C414">
        <v>22.38</v>
      </c>
      <c r="D414">
        <v>-1.58</v>
      </c>
      <c r="E414">
        <v>30376802.960000001</v>
      </c>
      <c r="F414" s="9">
        <v>0.75694444444444442</v>
      </c>
    </row>
    <row r="415" spans="1:6" x14ac:dyDescent="0.25">
      <c r="A415" s="6" t="s">
        <v>419</v>
      </c>
      <c r="B415" s="6" t="s">
        <v>567</v>
      </c>
      <c r="C415">
        <v>70.2</v>
      </c>
      <c r="D415">
        <v>-1.06</v>
      </c>
      <c r="E415">
        <v>26644739.850000001</v>
      </c>
      <c r="F415" s="9">
        <v>0.75694444444444442</v>
      </c>
    </row>
    <row r="416" spans="1:6" x14ac:dyDescent="0.25">
      <c r="A416" s="6" t="s">
        <v>420</v>
      </c>
      <c r="B416" s="6" t="s">
        <v>567</v>
      </c>
      <c r="C416">
        <v>381.5</v>
      </c>
      <c r="D416">
        <v>9.94</v>
      </c>
      <c r="E416">
        <v>286619136</v>
      </c>
      <c r="F416" s="9">
        <v>0.75694444444444442</v>
      </c>
    </row>
    <row r="417" spans="1:6" x14ac:dyDescent="0.25">
      <c r="A417" s="6" t="s">
        <v>421</v>
      </c>
      <c r="B417" s="6" t="s">
        <v>567</v>
      </c>
      <c r="C417">
        <v>18.09</v>
      </c>
      <c r="D417">
        <v>-2.74</v>
      </c>
      <c r="E417">
        <v>66948572.350000001</v>
      </c>
      <c r="F417" s="9">
        <v>0.75694444444444442</v>
      </c>
    </row>
    <row r="418" spans="1:6" x14ac:dyDescent="0.25">
      <c r="A418" s="6" t="s">
        <v>422</v>
      </c>
      <c r="B418" s="6" t="s">
        <v>567</v>
      </c>
      <c r="C418">
        <v>102.3</v>
      </c>
      <c r="D418">
        <v>10</v>
      </c>
      <c r="E418">
        <v>134599959.65000001</v>
      </c>
      <c r="F418" s="9">
        <v>0.75694444444444442</v>
      </c>
    </row>
    <row r="419" spans="1:6" x14ac:dyDescent="0.25">
      <c r="A419" s="6" t="s">
        <v>423</v>
      </c>
      <c r="B419" s="6" t="s">
        <v>567</v>
      </c>
      <c r="C419">
        <v>94.05</v>
      </c>
      <c r="D419">
        <v>0.7</v>
      </c>
      <c r="E419">
        <v>47515772.799999997</v>
      </c>
      <c r="F419" s="9">
        <v>0.75694444444444442</v>
      </c>
    </row>
    <row r="420" spans="1:6" x14ac:dyDescent="0.25">
      <c r="A420" s="6" t="s">
        <v>424</v>
      </c>
      <c r="B420" s="6" t="s">
        <v>567</v>
      </c>
      <c r="C420">
        <v>14.1</v>
      </c>
      <c r="D420">
        <v>-2.29</v>
      </c>
      <c r="E420">
        <v>108243656.5</v>
      </c>
      <c r="F420" s="9">
        <v>0.75694444444444442</v>
      </c>
    </row>
    <row r="421" spans="1:6" x14ac:dyDescent="0.25">
      <c r="A421" s="6" t="s">
        <v>425</v>
      </c>
      <c r="B421" s="6" t="s">
        <v>567</v>
      </c>
      <c r="C421">
        <v>21125</v>
      </c>
      <c r="D421">
        <v>-9.33</v>
      </c>
      <c r="E421">
        <v>227257745</v>
      </c>
      <c r="F421" s="9">
        <v>0.75694444444444442</v>
      </c>
    </row>
    <row r="422" spans="1:6" x14ac:dyDescent="0.25">
      <c r="A422" s="6" t="s">
        <v>426</v>
      </c>
      <c r="B422" s="6" t="s">
        <v>567</v>
      </c>
      <c r="C422">
        <v>6.99</v>
      </c>
      <c r="D422">
        <v>-2.65</v>
      </c>
      <c r="E422">
        <v>29360925.120000001</v>
      </c>
      <c r="F422" s="9">
        <v>0.75694444444444442</v>
      </c>
    </row>
    <row r="423" spans="1:6" x14ac:dyDescent="0.25">
      <c r="A423" s="6" t="s">
        <v>427</v>
      </c>
      <c r="B423" s="6" t="s">
        <v>567</v>
      </c>
      <c r="C423">
        <v>38.06</v>
      </c>
      <c r="D423">
        <v>-0.78</v>
      </c>
      <c r="E423">
        <v>71373011.799999997</v>
      </c>
      <c r="F423" s="9">
        <v>0.75694444444444442</v>
      </c>
    </row>
    <row r="424" spans="1:6" x14ac:dyDescent="0.25">
      <c r="A424" s="6" t="s">
        <v>428</v>
      </c>
      <c r="B424" s="6" t="s">
        <v>567</v>
      </c>
      <c r="C424">
        <v>23.68</v>
      </c>
      <c r="D424">
        <v>-1.99</v>
      </c>
      <c r="E424">
        <v>27134935.920000002</v>
      </c>
      <c r="F424" s="9">
        <v>0.75694444444444442</v>
      </c>
    </row>
    <row r="425" spans="1:6" x14ac:dyDescent="0.25">
      <c r="A425" s="6" t="s">
        <v>429</v>
      </c>
      <c r="B425" s="6" t="s">
        <v>567</v>
      </c>
      <c r="C425">
        <v>54.8</v>
      </c>
      <c r="D425">
        <v>-4.3600000000000003</v>
      </c>
      <c r="E425">
        <v>85871609.799999997</v>
      </c>
      <c r="F425" s="9">
        <v>0.75694444444444442</v>
      </c>
    </row>
    <row r="426" spans="1:6" x14ac:dyDescent="0.25">
      <c r="A426" s="6" t="s">
        <v>430</v>
      </c>
      <c r="B426" s="6" t="s">
        <v>567</v>
      </c>
      <c r="C426">
        <v>98</v>
      </c>
      <c r="D426">
        <v>1.55</v>
      </c>
      <c r="E426">
        <v>14536635.65</v>
      </c>
      <c r="F426" s="9">
        <v>0.75694444444444442</v>
      </c>
    </row>
    <row r="427" spans="1:6" x14ac:dyDescent="0.25">
      <c r="A427" s="6" t="s">
        <v>431</v>
      </c>
      <c r="B427" s="6" t="s">
        <v>567</v>
      </c>
      <c r="C427">
        <v>7.53</v>
      </c>
      <c r="D427">
        <v>0.13</v>
      </c>
      <c r="E427">
        <v>236180361.77000001</v>
      </c>
      <c r="F427" s="9">
        <v>0.75694444444444442</v>
      </c>
    </row>
    <row r="428" spans="1:6" x14ac:dyDescent="0.25">
      <c r="A428" s="6" t="s">
        <v>432</v>
      </c>
      <c r="B428" s="6" t="s">
        <v>567</v>
      </c>
      <c r="C428">
        <v>268.5</v>
      </c>
      <c r="D428">
        <v>-8.0500000000000007</v>
      </c>
      <c r="E428">
        <v>15992733</v>
      </c>
      <c r="F428" s="9">
        <v>0.75694444444444442</v>
      </c>
    </row>
    <row r="429" spans="1:6" x14ac:dyDescent="0.25">
      <c r="A429" s="6" t="s">
        <v>433</v>
      </c>
      <c r="B429" s="6" t="s">
        <v>567</v>
      </c>
      <c r="C429">
        <v>157.4</v>
      </c>
      <c r="D429">
        <v>9.99</v>
      </c>
      <c r="E429">
        <v>18926455.600000001</v>
      </c>
      <c r="F429" s="9">
        <v>0.75694444444444442</v>
      </c>
    </row>
    <row r="430" spans="1:6" x14ac:dyDescent="0.25">
      <c r="A430" s="6" t="s">
        <v>434</v>
      </c>
      <c r="B430" s="6" t="s">
        <v>567</v>
      </c>
      <c r="C430">
        <v>4.1500000000000004</v>
      </c>
      <c r="D430">
        <v>-2.12</v>
      </c>
      <c r="E430">
        <v>198104615.97999999</v>
      </c>
      <c r="F430" s="9">
        <v>0.75694444444444442</v>
      </c>
    </row>
    <row r="431" spans="1:6" x14ac:dyDescent="0.25">
      <c r="A431" s="6" t="s">
        <v>435</v>
      </c>
      <c r="B431" s="6" t="s">
        <v>567</v>
      </c>
      <c r="C431">
        <v>120</v>
      </c>
      <c r="D431">
        <v>3.45</v>
      </c>
      <c r="E431">
        <v>88458530.200000003</v>
      </c>
      <c r="F431" s="9">
        <v>0.75694444444444442</v>
      </c>
    </row>
    <row r="432" spans="1:6" x14ac:dyDescent="0.25">
      <c r="A432" s="6" t="s">
        <v>436</v>
      </c>
      <c r="B432" s="6" t="s">
        <v>567</v>
      </c>
      <c r="C432">
        <v>354.5</v>
      </c>
      <c r="D432">
        <v>-3.99</v>
      </c>
      <c r="E432">
        <v>246272759</v>
      </c>
      <c r="F432" s="9">
        <v>0.75694444444444442</v>
      </c>
    </row>
    <row r="433" spans="1:6" x14ac:dyDescent="0.25">
      <c r="A433" s="6" t="s">
        <v>437</v>
      </c>
      <c r="B433" s="6" t="s">
        <v>567</v>
      </c>
      <c r="C433">
        <v>60.9</v>
      </c>
      <c r="D433">
        <v>-5.58</v>
      </c>
      <c r="E433">
        <v>2351857279.8499999</v>
      </c>
      <c r="F433" s="9">
        <v>0.75694444444444442</v>
      </c>
    </row>
    <row r="434" spans="1:6" x14ac:dyDescent="0.25">
      <c r="A434" s="6" t="s">
        <v>438</v>
      </c>
      <c r="B434" s="6" t="s">
        <v>567</v>
      </c>
      <c r="C434">
        <v>40.799999999999997</v>
      </c>
      <c r="D434">
        <v>-5.69</v>
      </c>
      <c r="E434">
        <v>51532989.020000003</v>
      </c>
      <c r="F434" s="9">
        <v>0.75694444444444442</v>
      </c>
    </row>
    <row r="435" spans="1:6" x14ac:dyDescent="0.25">
      <c r="A435" s="6" t="s">
        <v>439</v>
      </c>
      <c r="B435" s="6" t="s">
        <v>567</v>
      </c>
      <c r="C435">
        <v>93.5</v>
      </c>
      <c r="D435">
        <v>-0.74</v>
      </c>
      <c r="E435">
        <v>11109024.4</v>
      </c>
      <c r="F435" s="9">
        <v>0.75694444444444442</v>
      </c>
    </row>
    <row r="436" spans="1:6" x14ac:dyDescent="0.25">
      <c r="A436" s="6" t="s">
        <v>440</v>
      </c>
      <c r="B436" s="6" t="s">
        <v>567</v>
      </c>
      <c r="C436">
        <v>6.8</v>
      </c>
      <c r="D436">
        <v>0</v>
      </c>
      <c r="E436">
        <v>0</v>
      </c>
      <c r="F436" s="9">
        <v>0.75694444444444442</v>
      </c>
    </row>
    <row r="437" spans="1:6" x14ac:dyDescent="0.25">
      <c r="A437" s="6" t="s">
        <v>441</v>
      </c>
      <c r="B437" s="6" t="s">
        <v>567</v>
      </c>
      <c r="C437">
        <v>13.4</v>
      </c>
      <c r="D437">
        <v>-1.76</v>
      </c>
      <c r="E437">
        <v>34860970.340000004</v>
      </c>
      <c r="F437" s="9">
        <v>0.75694444444444442</v>
      </c>
    </row>
    <row r="438" spans="1:6" x14ac:dyDescent="0.25">
      <c r="A438" s="6" t="s">
        <v>442</v>
      </c>
      <c r="B438" s="6" t="s">
        <v>567</v>
      </c>
      <c r="C438">
        <v>29.7</v>
      </c>
      <c r="D438">
        <v>-1.72</v>
      </c>
      <c r="E438">
        <v>22897614.800000001</v>
      </c>
      <c r="F438" s="9">
        <v>0.75694444444444442</v>
      </c>
    </row>
    <row r="439" spans="1:6" x14ac:dyDescent="0.25">
      <c r="A439" s="6" t="s">
        <v>443</v>
      </c>
      <c r="B439" s="6" t="s">
        <v>567</v>
      </c>
      <c r="C439">
        <v>25.22</v>
      </c>
      <c r="D439">
        <v>-0.71</v>
      </c>
      <c r="E439">
        <v>29945531.16</v>
      </c>
      <c r="F439" s="9">
        <v>0.75694444444444442</v>
      </c>
    </row>
    <row r="440" spans="1:6" x14ac:dyDescent="0.25">
      <c r="A440" s="6" t="s">
        <v>444</v>
      </c>
      <c r="B440" s="6" t="s">
        <v>567</v>
      </c>
      <c r="C440">
        <v>28.38</v>
      </c>
      <c r="D440">
        <v>-1.46</v>
      </c>
      <c r="E440">
        <v>21641346.68</v>
      </c>
      <c r="F440" s="9">
        <v>0.75694444444444442</v>
      </c>
    </row>
    <row r="441" spans="1:6" x14ac:dyDescent="0.25">
      <c r="A441" s="6" t="s">
        <v>445</v>
      </c>
      <c r="B441" s="6" t="s">
        <v>567</v>
      </c>
      <c r="C441">
        <v>40.619999999999997</v>
      </c>
      <c r="D441">
        <v>-3.29</v>
      </c>
      <c r="E441">
        <v>36915724.280000001</v>
      </c>
      <c r="F441" s="9">
        <v>0.75694444444444442</v>
      </c>
    </row>
    <row r="442" spans="1:6" x14ac:dyDescent="0.25">
      <c r="A442" s="6" t="s">
        <v>446</v>
      </c>
      <c r="B442" s="6" t="s">
        <v>567</v>
      </c>
      <c r="C442">
        <v>80.349999999999994</v>
      </c>
      <c r="D442">
        <v>2.0299999999999998</v>
      </c>
      <c r="E442">
        <v>2818644689.5999999</v>
      </c>
      <c r="F442" s="9">
        <v>0.75694444444444442</v>
      </c>
    </row>
    <row r="443" spans="1:6" x14ac:dyDescent="0.25">
      <c r="A443" s="6" t="s">
        <v>447</v>
      </c>
      <c r="B443" s="6" t="s">
        <v>567</v>
      </c>
      <c r="C443">
        <v>53.5</v>
      </c>
      <c r="D443">
        <v>-6.63</v>
      </c>
      <c r="E443">
        <v>143262195.09999999</v>
      </c>
      <c r="F443" s="9">
        <v>0.75694444444444442</v>
      </c>
    </row>
    <row r="444" spans="1:6" x14ac:dyDescent="0.25">
      <c r="A444" s="6" t="s">
        <v>448</v>
      </c>
      <c r="B444" s="6" t="s">
        <v>567</v>
      </c>
      <c r="C444">
        <v>29.5</v>
      </c>
      <c r="D444">
        <v>-1.54</v>
      </c>
      <c r="E444">
        <v>7609484.0999999996</v>
      </c>
      <c r="F444" s="9">
        <v>0.75694444444444442</v>
      </c>
    </row>
    <row r="445" spans="1:6" x14ac:dyDescent="0.25">
      <c r="A445" s="6" t="s">
        <v>449</v>
      </c>
      <c r="B445" s="6" t="s">
        <v>567</v>
      </c>
      <c r="C445">
        <v>68.3</v>
      </c>
      <c r="D445">
        <v>9.98</v>
      </c>
      <c r="E445">
        <v>97332080.900000006</v>
      </c>
      <c r="F445" s="9">
        <v>0.75694444444444442</v>
      </c>
    </row>
    <row r="446" spans="1:6" x14ac:dyDescent="0.25">
      <c r="A446" s="6" t="s">
        <v>450</v>
      </c>
      <c r="B446" s="6" t="s">
        <v>567</v>
      </c>
      <c r="C446">
        <v>25.68</v>
      </c>
      <c r="D446">
        <v>-4.32</v>
      </c>
      <c r="E446">
        <v>26052392.68</v>
      </c>
      <c r="F446" s="9">
        <v>0.75694444444444442</v>
      </c>
    </row>
    <row r="447" spans="1:6" x14ac:dyDescent="0.25">
      <c r="A447" s="6" t="s">
        <v>451</v>
      </c>
      <c r="B447" s="6" t="s">
        <v>567</v>
      </c>
      <c r="C447">
        <v>32.68</v>
      </c>
      <c r="D447">
        <v>-2.56</v>
      </c>
      <c r="E447">
        <v>43903148.740000002</v>
      </c>
      <c r="F447" s="9">
        <v>0.75694444444444442</v>
      </c>
    </row>
    <row r="448" spans="1:6" x14ac:dyDescent="0.25">
      <c r="A448" s="6" t="s">
        <v>452</v>
      </c>
      <c r="B448" s="6" t="s">
        <v>567</v>
      </c>
      <c r="C448">
        <v>40.22</v>
      </c>
      <c r="D448">
        <v>-1.37</v>
      </c>
      <c r="E448">
        <v>3417991275.5999999</v>
      </c>
      <c r="F448" s="9">
        <v>0.75694444444444442</v>
      </c>
    </row>
    <row r="449" spans="1:6" x14ac:dyDescent="0.25">
      <c r="A449" s="6" t="s">
        <v>453</v>
      </c>
      <c r="B449" s="6" t="s">
        <v>567</v>
      </c>
      <c r="C449">
        <v>92.15</v>
      </c>
      <c r="D449">
        <v>-5.44</v>
      </c>
      <c r="E449">
        <v>241749174.84999999</v>
      </c>
      <c r="F449" s="9">
        <v>0.75694444444444442</v>
      </c>
    </row>
    <row r="450" spans="1:6" x14ac:dyDescent="0.25">
      <c r="A450" s="6" t="s">
        <v>454</v>
      </c>
      <c r="B450" s="6" t="s">
        <v>567</v>
      </c>
      <c r="C450">
        <v>349</v>
      </c>
      <c r="D450">
        <v>-3.26</v>
      </c>
      <c r="E450">
        <v>182703911.75</v>
      </c>
      <c r="F450" s="9">
        <v>0.75694444444444442</v>
      </c>
    </row>
    <row r="451" spans="1:6" x14ac:dyDescent="0.25">
      <c r="A451" s="6" t="s">
        <v>455</v>
      </c>
      <c r="B451" s="6" t="s">
        <v>567</v>
      </c>
      <c r="C451">
        <v>5.44</v>
      </c>
      <c r="D451">
        <v>-3.2</v>
      </c>
      <c r="E451">
        <v>57094639.869999997</v>
      </c>
      <c r="F451" s="9">
        <v>0.75694444444444442</v>
      </c>
    </row>
    <row r="452" spans="1:6" x14ac:dyDescent="0.25">
      <c r="A452" s="6" t="s">
        <v>456</v>
      </c>
      <c r="B452" s="6" t="s">
        <v>567</v>
      </c>
      <c r="C452">
        <v>23.58</v>
      </c>
      <c r="D452">
        <v>9.98</v>
      </c>
      <c r="E452">
        <v>46449118.200000003</v>
      </c>
      <c r="F452" s="9">
        <v>0.75694444444444442</v>
      </c>
    </row>
    <row r="453" spans="1:6" x14ac:dyDescent="0.25">
      <c r="A453" s="6" t="s">
        <v>457</v>
      </c>
      <c r="B453" s="6" t="s">
        <v>567</v>
      </c>
      <c r="C453">
        <v>16.010000000000002</v>
      </c>
      <c r="D453">
        <v>6.73</v>
      </c>
      <c r="E453">
        <v>36294507.369999997</v>
      </c>
      <c r="F453" s="9">
        <v>0.75694444444444442</v>
      </c>
    </row>
    <row r="454" spans="1:6" x14ac:dyDescent="0.25">
      <c r="A454" s="6" t="s">
        <v>458</v>
      </c>
      <c r="B454" s="6" t="s">
        <v>567</v>
      </c>
      <c r="C454">
        <v>58.75</v>
      </c>
      <c r="D454">
        <v>-1.34</v>
      </c>
      <c r="E454">
        <v>58546805.600000001</v>
      </c>
      <c r="F454" s="9">
        <v>0.75694444444444442</v>
      </c>
    </row>
    <row r="455" spans="1:6" x14ac:dyDescent="0.25">
      <c r="A455" s="6" t="s">
        <v>459</v>
      </c>
      <c r="B455" s="6" t="s">
        <v>567</v>
      </c>
      <c r="C455">
        <v>64.45</v>
      </c>
      <c r="D455">
        <v>3.87</v>
      </c>
      <c r="E455">
        <v>22849687.199999999</v>
      </c>
      <c r="F455" s="9">
        <v>0.75694444444444442</v>
      </c>
    </row>
    <row r="456" spans="1:6" x14ac:dyDescent="0.25">
      <c r="A456" s="6" t="s">
        <v>460</v>
      </c>
      <c r="B456" s="6" t="s">
        <v>567</v>
      </c>
      <c r="C456">
        <v>15.28</v>
      </c>
      <c r="D456">
        <v>-3.6</v>
      </c>
      <c r="E456">
        <v>68475573.030000001</v>
      </c>
      <c r="F456" s="9">
        <v>0.75694444444444442</v>
      </c>
    </row>
    <row r="457" spans="1:6" x14ac:dyDescent="0.25">
      <c r="A457" s="6" t="s">
        <v>461</v>
      </c>
      <c r="B457" s="6" t="s">
        <v>567</v>
      </c>
      <c r="C457">
        <v>6.66</v>
      </c>
      <c r="D457">
        <v>1.99</v>
      </c>
      <c r="E457">
        <v>37340051.75</v>
      </c>
      <c r="F457" s="9">
        <v>0.75694444444444442</v>
      </c>
    </row>
    <row r="458" spans="1:6" x14ac:dyDescent="0.25">
      <c r="A458" s="6" t="s">
        <v>462</v>
      </c>
      <c r="B458" s="6" t="s">
        <v>567</v>
      </c>
      <c r="C458">
        <v>21.16</v>
      </c>
      <c r="D458">
        <v>9.92</v>
      </c>
      <c r="E458">
        <v>73462627.219999999</v>
      </c>
      <c r="F458" s="9">
        <v>0.75694444444444442</v>
      </c>
    </row>
    <row r="459" spans="1:6" x14ac:dyDescent="0.25">
      <c r="A459" s="6" t="s">
        <v>463</v>
      </c>
      <c r="B459" s="6" t="s">
        <v>567</v>
      </c>
      <c r="C459">
        <v>49</v>
      </c>
      <c r="D459">
        <v>-0.08</v>
      </c>
      <c r="E459">
        <v>1766247554.71</v>
      </c>
      <c r="F459" s="9">
        <v>0.75694444444444442</v>
      </c>
    </row>
    <row r="460" spans="1:6" x14ac:dyDescent="0.25">
      <c r="A460" s="6" t="s">
        <v>464</v>
      </c>
      <c r="B460" s="6" t="s">
        <v>567</v>
      </c>
      <c r="C460">
        <v>4.5999999999999996</v>
      </c>
      <c r="D460">
        <v>-1.29</v>
      </c>
      <c r="E460">
        <v>183541386.03999999</v>
      </c>
      <c r="F460" s="9">
        <v>0.75694444444444442</v>
      </c>
    </row>
    <row r="461" spans="1:6" x14ac:dyDescent="0.25">
      <c r="A461" s="6" t="s">
        <v>465</v>
      </c>
      <c r="B461" s="6" t="s">
        <v>567</v>
      </c>
      <c r="C461">
        <v>5.33</v>
      </c>
      <c r="D461">
        <v>7.68</v>
      </c>
      <c r="E461">
        <v>95288923.900000006</v>
      </c>
      <c r="F461" s="9">
        <v>0.75694444444444442</v>
      </c>
    </row>
    <row r="462" spans="1:6" x14ac:dyDescent="0.25">
      <c r="A462" s="6" t="s">
        <v>466</v>
      </c>
      <c r="B462" s="6" t="s">
        <v>567</v>
      </c>
      <c r="C462">
        <v>156.1</v>
      </c>
      <c r="D462">
        <v>-9.51</v>
      </c>
      <c r="E462">
        <v>80233248.099999994</v>
      </c>
      <c r="F462" s="9">
        <v>0.75694444444444442</v>
      </c>
    </row>
    <row r="463" spans="1:6" x14ac:dyDescent="0.25">
      <c r="A463" s="6" t="s">
        <v>467</v>
      </c>
      <c r="B463" s="6" t="s">
        <v>567</v>
      </c>
      <c r="C463">
        <v>11.82</v>
      </c>
      <c r="D463">
        <v>-6.12</v>
      </c>
      <c r="E463">
        <v>182232441.78</v>
      </c>
      <c r="F463" s="9">
        <v>0.75694444444444442</v>
      </c>
    </row>
    <row r="464" spans="1:6" x14ac:dyDescent="0.25">
      <c r="A464" s="6" t="s">
        <v>468</v>
      </c>
      <c r="B464" s="6" t="s">
        <v>567</v>
      </c>
      <c r="C464">
        <v>58</v>
      </c>
      <c r="D464">
        <v>-2.85</v>
      </c>
      <c r="E464">
        <v>273246635.75</v>
      </c>
      <c r="F464" s="9">
        <v>0.75694444444444442</v>
      </c>
    </row>
    <row r="465" spans="1:6" x14ac:dyDescent="0.25">
      <c r="A465" s="6" t="s">
        <v>469</v>
      </c>
      <c r="B465" s="6" t="s">
        <v>567</v>
      </c>
      <c r="C465">
        <v>61.4</v>
      </c>
      <c r="D465">
        <v>-2.23</v>
      </c>
      <c r="E465">
        <v>206377431.65000001</v>
      </c>
      <c r="F465" s="9">
        <v>0.75694444444444442</v>
      </c>
    </row>
    <row r="466" spans="1:6" x14ac:dyDescent="0.25">
      <c r="A466" s="6" t="s">
        <v>470</v>
      </c>
      <c r="B466" s="6" t="s">
        <v>567</v>
      </c>
      <c r="C466">
        <v>3.99</v>
      </c>
      <c r="D466">
        <v>-2.21</v>
      </c>
      <c r="E466">
        <v>106072782.22</v>
      </c>
      <c r="F466" s="9">
        <v>0.75694444444444442</v>
      </c>
    </row>
    <row r="467" spans="1:6" x14ac:dyDescent="0.25">
      <c r="A467" s="6" t="s">
        <v>471</v>
      </c>
      <c r="B467" s="6" t="s">
        <v>567</v>
      </c>
      <c r="C467">
        <v>37.119999999999997</v>
      </c>
      <c r="D467">
        <v>0.11</v>
      </c>
      <c r="E467">
        <v>119285594.5</v>
      </c>
      <c r="F467" s="9">
        <v>0.75694444444444442</v>
      </c>
    </row>
    <row r="468" spans="1:6" x14ac:dyDescent="0.25">
      <c r="A468" s="6" t="s">
        <v>472</v>
      </c>
      <c r="B468" s="6" t="s">
        <v>567</v>
      </c>
      <c r="C468">
        <v>48</v>
      </c>
      <c r="D468">
        <v>3.9</v>
      </c>
      <c r="E468">
        <v>4272833.84</v>
      </c>
      <c r="F468" s="9">
        <v>0.75694444444444442</v>
      </c>
    </row>
    <row r="469" spans="1:6" x14ac:dyDescent="0.25">
      <c r="A469" s="6" t="s">
        <v>473</v>
      </c>
      <c r="B469" s="6" t="s">
        <v>567</v>
      </c>
      <c r="C469">
        <v>98.7</v>
      </c>
      <c r="D469">
        <v>6.19</v>
      </c>
      <c r="E469">
        <v>8070803.5999999996</v>
      </c>
      <c r="F469" s="9">
        <v>0.75694444444444442</v>
      </c>
    </row>
    <row r="470" spans="1:6" x14ac:dyDescent="0.25">
      <c r="A470" s="6" t="s">
        <v>474</v>
      </c>
      <c r="B470" s="6" t="s">
        <v>567</v>
      </c>
      <c r="C470">
        <v>169.6</v>
      </c>
      <c r="D470">
        <v>9.92</v>
      </c>
      <c r="E470">
        <v>11636393.6</v>
      </c>
      <c r="F470" s="9">
        <v>0.75694444444444442</v>
      </c>
    </row>
    <row r="471" spans="1:6" x14ac:dyDescent="0.25">
      <c r="A471" s="6" t="s">
        <v>475</v>
      </c>
      <c r="B471" s="6" t="s">
        <v>567</v>
      </c>
      <c r="C471">
        <v>18.86</v>
      </c>
      <c r="D471">
        <v>-2.38</v>
      </c>
      <c r="E471">
        <v>50801779.520000003</v>
      </c>
      <c r="F471" s="9">
        <v>0.75694444444444442</v>
      </c>
    </row>
    <row r="472" spans="1:6" x14ac:dyDescent="0.25">
      <c r="A472" s="6" t="s">
        <v>476</v>
      </c>
      <c r="B472" s="6" t="s">
        <v>567</v>
      </c>
      <c r="C472">
        <v>65.8</v>
      </c>
      <c r="D472">
        <v>-2.0099999999999998</v>
      </c>
      <c r="E472">
        <v>478888921.89999998</v>
      </c>
      <c r="F472" s="9">
        <v>0.75694444444444442</v>
      </c>
    </row>
    <row r="473" spans="1:6" x14ac:dyDescent="0.25">
      <c r="A473" s="6" t="s">
        <v>477</v>
      </c>
      <c r="B473" s="6" t="s">
        <v>567</v>
      </c>
      <c r="C473">
        <v>84.95</v>
      </c>
      <c r="D473">
        <v>2.35</v>
      </c>
      <c r="E473">
        <v>12631342.550000001</v>
      </c>
      <c r="F473" s="9">
        <v>0.75694444444444442</v>
      </c>
    </row>
    <row r="474" spans="1:6" x14ac:dyDescent="0.25">
      <c r="A474" s="6" t="s">
        <v>478</v>
      </c>
      <c r="B474" s="6" t="s">
        <v>567</v>
      </c>
      <c r="C474">
        <v>297.75</v>
      </c>
      <c r="D474">
        <v>-0.67</v>
      </c>
      <c r="E474">
        <v>31657034</v>
      </c>
      <c r="F474" s="9">
        <v>0.75694444444444442</v>
      </c>
    </row>
    <row r="475" spans="1:6" x14ac:dyDescent="0.25">
      <c r="A475" s="6" t="s">
        <v>479</v>
      </c>
      <c r="B475" s="6" t="s">
        <v>567</v>
      </c>
      <c r="C475">
        <v>521.5</v>
      </c>
      <c r="D475">
        <v>9.9600000000000009</v>
      </c>
      <c r="E475">
        <v>10567676</v>
      </c>
      <c r="F475" s="9">
        <v>0.75694444444444442</v>
      </c>
    </row>
    <row r="476" spans="1:6" x14ac:dyDescent="0.25">
      <c r="A476" s="6" t="s">
        <v>480</v>
      </c>
      <c r="B476" s="6" t="s">
        <v>567</v>
      </c>
      <c r="C476">
        <v>19.09</v>
      </c>
      <c r="D476">
        <v>2.74</v>
      </c>
      <c r="E476">
        <v>17198942.600000001</v>
      </c>
      <c r="F476" s="9">
        <v>0.75694444444444442</v>
      </c>
    </row>
    <row r="477" spans="1:6" x14ac:dyDescent="0.25">
      <c r="A477" s="6" t="s">
        <v>481</v>
      </c>
      <c r="B477" s="6" t="s">
        <v>567</v>
      </c>
      <c r="C477">
        <v>44.3</v>
      </c>
      <c r="D477">
        <v>-5.0599999999999996</v>
      </c>
      <c r="E477">
        <v>164796692.78</v>
      </c>
      <c r="F477" s="9">
        <v>0.75694444444444442</v>
      </c>
    </row>
    <row r="478" spans="1:6" x14ac:dyDescent="0.25">
      <c r="A478" s="6" t="s">
        <v>482</v>
      </c>
      <c r="B478" s="6" t="s">
        <v>567</v>
      </c>
      <c r="C478">
        <v>22.5</v>
      </c>
      <c r="D478">
        <v>-3.27</v>
      </c>
      <c r="E478">
        <v>51108161.979999997</v>
      </c>
      <c r="F478" s="9">
        <v>0.75694444444444442</v>
      </c>
    </row>
    <row r="479" spans="1:6" x14ac:dyDescent="0.25">
      <c r="A479" s="6" t="s">
        <v>483</v>
      </c>
      <c r="B479" s="6" t="s">
        <v>567</v>
      </c>
      <c r="C479">
        <v>133</v>
      </c>
      <c r="D479">
        <v>-1.04</v>
      </c>
      <c r="E479">
        <v>202754865.09999999</v>
      </c>
      <c r="F479" s="9">
        <v>0.75694444444444442</v>
      </c>
    </row>
    <row r="480" spans="1:6" x14ac:dyDescent="0.25">
      <c r="A480" s="6" t="s">
        <v>484</v>
      </c>
      <c r="B480" s="6" t="s">
        <v>567</v>
      </c>
      <c r="C480">
        <v>683.5</v>
      </c>
      <c r="D480">
        <v>-3.39</v>
      </c>
      <c r="E480">
        <v>290664132.5</v>
      </c>
      <c r="F480" s="9">
        <v>0.75694444444444442</v>
      </c>
    </row>
    <row r="481" spans="1:6" x14ac:dyDescent="0.25">
      <c r="A481" s="6" t="s">
        <v>485</v>
      </c>
      <c r="B481" s="6" t="s">
        <v>567</v>
      </c>
      <c r="C481">
        <v>35.78</v>
      </c>
      <c r="D481">
        <v>-1.27</v>
      </c>
      <c r="E481">
        <v>125647197.7</v>
      </c>
      <c r="F481" s="9">
        <v>0.75694444444444442</v>
      </c>
    </row>
    <row r="482" spans="1:6" x14ac:dyDescent="0.25">
      <c r="A482" s="6" t="s">
        <v>486</v>
      </c>
      <c r="B482" s="6" t="s">
        <v>567</v>
      </c>
      <c r="C482">
        <v>33.22</v>
      </c>
      <c r="D482">
        <v>-2.1800000000000002</v>
      </c>
      <c r="E482">
        <v>61621959.280000001</v>
      </c>
      <c r="F482" s="9">
        <v>0.75694444444444442</v>
      </c>
    </row>
    <row r="483" spans="1:6" x14ac:dyDescent="0.25">
      <c r="A483" s="6" t="s">
        <v>487</v>
      </c>
      <c r="B483" s="6" t="s">
        <v>567</v>
      </c>
      <c r="C483">
        <v>170.8</v>
      </c>
      <c r="D483">
        <v>-2.12</v>
      </c>
      <c r="E483">
        <v>541852742.39999998</v>
      </c>
      <c r="F483" s="9">
        <v>0.75694444444444442</v>
      </c>
    </row>
    <row r="484" spans="1:6" x14ac:dyDescent="0.25">
      <c r="A484" s="6" t="s">
        <v>488</v>
      </c>
      <c r="B484" s="6" t="s">
        <v>567</v>
      </c>
      <c r="C484">
        <v>88.75</v>
      </c>
      <c r="D484">
        <v>2.0099999999999998</v>
      </c>
      <c r="E484">
        <v>3407319.25</v>
      </c>
      <c r="F484" s="9">
        <v>0.75694444444444442</v>
      </c>
    </row>
    <row r="485" spans="1:6" x14ac:dyDescent="0.25">
      <c r="A485" s="6" t="s">
        <v>489</v>
      </c>
      <c r="B485" s="6" t="s">
        <v>567</v>
      </c>
      <c r="C485">
        <v>62.1</v>
      </c>
      <c r="D485">
        <v>-5.19</v>
      </c>
      <c r="E485">
        <v>3099817267.3499999</v>
      </c>
      <c r="F485" s="9">
        <v>0.75694444444444442</v>
      </c>
    </row>
    <row r="486" spans="1:6" x14ac:dyDescent="0.25">
      <c r="A486" s="6" t="s">
        <v>490</v>
      </c>
      <c r="B486" s="6" t="s">
        <v>567</v>
      </c>
      <c r="C486">
        <v>10.8</v>
      </c>
      <c r="D486">
        <v>-3.05</v>
      </c>
      <c r="E486">
        <v>44212110.280000001</v>
      </c>
      <c r="F486" s="9">
        <v>0.75694444444444442</v>
      </c>
    </row>
    <row r="487" spans="1:6" x14ac:dyDescent="0.25">
      <c r="A487" s="6" t="s">
        <v>491</v>
      </c>
      <c r="B487" s="6" t="s">
        <v>567</v>
      </c>
      <c r="C487">
        <v>3.95</v>
      </c>
      <c r="D487">
        <v>-1.25</v>
      </c>
      <c r="E487">
        <v>32478860.5</v>
      </c>
      <c r="F487" s="9">
        <v>0.75694444444444442</v>
      </c>
    </row>
    <row r="488" spans="1:6" x14ac:dyDescent="0.25">
      <c r="A488" s="6" t="s">
        <v>492</v>
      </c>
      <c r="B488" s="6" t="s">
        <v>567</v>
      </c>
      <c r="C488">
        <v>44.3</v>
      </c>
      <c r="D488">
        <v>1.98</v>
      </c>
      <c r="E488">
        <v>19835427.359999999</v>
      </c>
      <c r="F488" s="9">
        <v>0.75694444444444442</v>
      </c>
    </row>
    <row r="489" spans="1:6" x14ac:dyDescent="0.25">
      <c r="A489" s="6" t="s">
        <v>493</v>
      </c>
      <c r="B489" s="6" t="s">
        <v>567</v>
      </c>
      <c r="C489">
        <v>13502.5</v>
      </c>
      <c r="D489">
        <v>-4.42</v>
      </c>
      <c r="E489">
        <v>86693447.5</v>
      </c>
      <c r="F489" s="9">
        <v>0.75694444444444442</v>
      </c>
    </row>
    <row r="490" spans="1:6" x14ac:dyDescent="0.25">
      <c r="A490" s="6" t="s">
        <v>494</v>
      </c>
      <c r="B490" s="6" t="s">
        <v>567</v>
      </c>
      <c r="C490">
        <v>24.58</v>
      </c>
      <c r="D490">
        <v>0.99</v>
      </c>
      <c r="E490">
        <v>233817652.12</v>
      </c>
      <c r="F490" s="9">
        <v>0.75694444444444442</v>
      </c>
    </row>
    <row r="491" spans="1:6" x14ac:dyDescent="0.25">
      <c r="A491" s="6" t="s">
        <v>495</v>
      </c>
      <c r="B491" s="6" t="s">
        <v>567</v>
      </c>
      <c r="C491">
        <v>74.45</v>
      </c>
      <c r="D491">
        <v>9.9700000000000006</v>
      </c>
      <c r="E491">
        <v>54640909.399999999</v>
      </c>
      <c r="F491" s="9">
        <v>0.75694444444444442</v>
      </c>
    </row>
    <row r="492" spans="1:6" x14ac:dyDescent="0.25">
      <c r="A492" s="6" t="s">
        <v>496</v>
      </c>
      <c r="B492" s="6" t="s">
        <v>567</v>
      </c>
      <c r="C492">
        <v>280.75</v>
      </c>
      <c r="D492">
        <v>0.54</v>
      </c>
      <c r="E492">
        <v>9199828695</v>
      </c>
      <c r="F492" s="9">
        <v>0.75694444444444442</v>
      </c>
    </row>
    <row r="493" spans="1:6" x14ac:dyDescent="0.25">
      <c r="A493" s="6" t="s">
        <v>497</v>
      </c>
      <c r="B493" s="6" t="s">
        <v>567</v>
      </c>
      <c r="C493">
        <v>45.02</v>
      </c>
      <c r="D493">
        <v>-2.17</v>
      </c>
      <c r="E493">
        <v>249330911.62</v>
      </c>
      <c r="F493" s="9">
        <v>0.75694444444444442</v>
      </c>
    </row>
    <row r="494" spans="1:6" x14ac:dyDescent="0.25">
      <c r="A494" s="6" t="s">
        <v>498</v>
      </c>
      <c r="B494" s="6" t="s">
        <v>567</v>
      </c>
      <c r="C494">
        <v>48.1</v>
      </c>
      <c r="D494">
        <v>-0.57999999999999996</v>
      </c>
      <c r="E494">
        <v>139982967.53999999</v>
      </c>
      <c r="F494" s="9">
        <v>0.75694444444444442</v>
      </c>
    </row>
    <row r="495" spans="1:6" x14ac:dyDescent="0.25">
      <c r="A495" s="6" t="s">
        <v>499</v>
      </c>
      <c r="B495" s="6" t="s">
        <v>567</v>
      </c>
      <c r="C495">
        <v>128</v>
      </c>
      <c r="D495">
        <v>0.16</v>
      </c>
      <c r="E495">
        <v>159446287.90000001</v>
      </c>
      <c r="F495" s="9">
        <v>0.75694444444444442</v>
      </c>
    </row>
    <row r="496" spans="1:6" x14ac:dyDescent="0.25">
      <c r="A496" s="6" t="s">
        <v>500</v>
      </c>
      <c r="B496" s="6" t="s">
        <v>567</v>
      </c>
      <c r="C496">
        <v>126.8</v>
      </c>
      <c r="D496">
        <v>2.42</v>
      </c>
      <c r="E496">
        <v>182487446.09999999</v>
      </c>
      <c r="F496" s="9">
        <v>0.75694444444444442</v>
      </c>
    </row>
    <row r="497" spans="1:6" x14ac:dyDescent="0.25">
      <c r="A497" s="6" t="s">
        <v>501</v>
      </c>
      <c r="B497" s="6" t="s">
        <v>567</v>
      </c>
      <c r="C497">
        <v>174.9</v>
      </c>
      <c r="D497">
        <v>10</v>
      </c>
      <c r="E497">
        <v>1015491657.1</v>
      </c>
      <c r="F497" s="9">
        <v>0.75694444444444442</v>
      </c>
    </row>
    <row r="498" spans="1:6" x14ac:dyDescent="0.25">
      <c r="A498" s="6" t="s">
        <v>502</v>
      </c>
      <c r="B498" s="6" t="s">
        <v>567</v>
      </c>
      <c r="C498">
        <v>68</v>
      </c>
      <c r="D498">
        <v>-1.0900000000000001</v>
      </c>
      <c r="E498">
        <v>35036972.25</v>
      </c>
      <c r="F498" s="9">
        <v>0.75694444444444442</v>
      </c>
    </row>
    <row r="499" spans="1:6" x14ac:dyDescent="0.25">
      <c r="A499" s="6" t="s">
        <v>503</v>
      </c>
      <c r="B499" s="6" t="s">
        <v>567</v>
      </c>
      <c r="C499">
        <v>274</v>
      </c>
      <c r="D499">
        <v>1.1100000000000001</v>
      </c>
      <c r="E499">
        <v>1164385077</v>
      </c>
      <c r="F499" s="9">
        <v>0.75694444444444442</v>
      </c>
    </row>
    <row r="500" spans="1:6" x14ac:dyDescent="0.25">
      <c r="A500" s="6" t="s">
        <v>504</v>
      </c>
      <c r="B500" s="6" t="s">
        <v>567</v>
      </c>
      <c r="C500">
        <v>28.66</v>
      </c>
      <c r="D500">
        <v>-1.85</v>
      </c>
      <c r="E500">
        <v>64404676.619999997</v>
      </c>
      <c r="F500" s="9">
        <v>0.75694444444444442</v>
      </c>
    </row>
    <row r="501" spans="1:6" x14ac:dyDescent="0.25">
      <c r="A501" s="6" t="s">
        <v>505</v>
      </c>
      <c r="B501" s="6" t="s">
        <v>567</v>
      </c>
      <c r="C501">
        <v>41.54</v>
      </c>
      <c r="D501">
        <v>-2.0699999999999998</v>
      </c>
      <c r="E501">
        <v>217236704.5</v>
      </c>
      <c r="F501" s="9">
        <v>0.75694444444444442</v>
      </c>
    </row>
    <row r="502" spans="1:6" x14ac:dyDescent="0.25">
      <c r="A502" s="6" t="s">
        <v>506</v>
      </c>
      <c r="B502" s="6" t="s">
        <v>567</v>
      </c>
      <c r="C502">
        <v>13.44</v>
      </c>
      <c r="D502">
        <v>-1.1000000000000001</v>
      </c>
      <c r="E502">
        <v>90530222.099999994</v>
      </c>
      <c r="F502" s="9">
        <v>0.75694444444444442</v>
      </c>
    </row>
    <row r="503" spans="1:6" x14ac:dyDescent="0.25">
      <c r="A503" s="6" t="s">
        <v>507</v>
      </c>
      <c r="B503" s="6" t="s">
        <v>567</v>
      </c>
      <c r="C503">
        <v>9.92</v>
      </c>
      <c r="D503">
        <v>3.87</v>
      </c>
      <c r="E503">
        <v>73264536.340000004</v>
      </c>
      <c r="F503" s="9">
        <v>0.75694444444444442</v>
      </c>
    </row>
    <row r="504" spans="1:6" x14ac:dyDescent="0.25">
      <c r="A504" s="6" t="s">
        <v>508</v>
      </c>
      <c r="B504" s="6" t="s">
        <v>567</v>
      </c>
      <c r="C504">
        <v>8.3000000000000007</v>
      </c>
      <c r="D504">
        <v>-1.07</v>
      </c>
      <c r="E504">
        <v>245304129.91999999</v>
      </c>
      <c r="F504" s="9">
        <v>0.75694444444444442</v>
      </c>
    </row>
    <row r="505" spans="1:6" x14ac:dyDescent="0.25">
      <c r="A505" s="6" t="s">
        <v>509</v>
      </c>
      <c r="B505" s="6" t="s">
        <v>567</v>
      </c>
      <c r="C505">
        <v>1.63</v>
      </c>
      <c r="D505">
        <v>-2.4</v>
      </c>
      <c r="E505">
        <v>91736386.549999997</v>
      </c>
      <c r="F505" s="9">
        <v>0.75694444444444442</v>
      </c>
    </row>
    <row r="506" spans="1:6" x14ac:dyDescent="0.25">
      <c r="A506" s="6" t="s">
        <v>510</v>
      </c>
      <c r="B506" s="6" t="s">
        <v>567</v>
      </c>
      <c r="C506">
        <v>31.04</v>
      </c>
      <c r="D506">
        <v>-1.08</v>
      </c>
      <c r="E506">
        <v>922248721.36000001</v>
      </c>
      <c r="F506" s="9">
        <v>0.75694444444444442</v>
      </c>
    </row>
    <row r="507" spans="1:6" x14ac:dyDescent="0.25">
      <c r="A507" s="6" t="s">
        <v>511</v>
      </c>
      <c r="B507" s="6" t="s">
        <v>567</v>
      </c>
      <c r="C507">
        <v>900</v>
      </c>
      <c r="D507">
        <v>-0.33</v>
      </c>
      <c r="E507">
        <v>821119094.5</v>
      </c>
      <c r="F507" s="9">
        <v>0.75694444444444442</v>
      </c>
    </row>
    <row r="508" spans="1:6" x14ac:dyDescent="0.25">
      <c r="A508" s="6" t="s">
        <v>512</v>
      </c>
      <c r="B508" s="6" t="s">
        <v>567</v>
      </c>
      <c r="C508">
        <v>12.74</v>
      </c>
      <c r="D508">
        <v>2.58</v>
      </c>
      <c r="E508">
        <v>72209223.870000005</v>
      </c>
      <c r="F508" s="9">
        <v>0.75694444444444442</v>
      </c>
    </row>
    <row r="509" spans="1:6" x14ac:dyDescent="0.25">
      <c r="A509" s="6" t="s">
        <v>513</v>
      </c>
      <c r="B509" s="6" t="s">
        <v>567</v>
      </c>
      <c r="C509">
        <v>8.93</v>
      </c>
      <c r="D509">
        <v>-3.56</v>
      </c>
      <c r="E509">
        <v>309978027.51999998</v>
      </c>
      <c r="F509" s="9">
        <v>0.75694444444444442</v>
      </c>
    </row>
    <row r="510" spans="1:6" x14ac:dyDescent="0.25">
      <c r="A510" s="6" t="s">
        <v>514</v>
      </c>
      <c r="B510" s="6" t="s">
        <v>567</v>
      </c>
      <c r="C510">
        <v>167.3</v>
      </c>
      <c r="D510">
        <v>-1.7</v>
      </c>
      <c r="E510">
        <v>3765382449.5999999</v>
      </c>
      <c r="F510" s="9">
        <v>0.75694444444444442</v>
      </c>
    </row>
    <row r="511" spans="1:6" x14ac:dyDescent="0.25">
      <c r="A511" s="6" t="s">
        <v>515</v>
      </c>
      <c r="B511" s="6" t="s">
        <v>567</v>
      </c>
      <c r="C511">
        <v>39.1</v>
      </c>
      <c r="D511">
        <v>-1.01</v>
      </c>
      <c r="E511">
        <v>38958821.520000003</v>
      </c>
      <c r="F511" s="9">
        <v>0.75694444444444442</v>
      </c>
    </row>
    <row r="512" spans="1:6" x14ac:dyDescent="0.25">
      <c r="A512" s="6" t="s">
        <v>516</v>
      </c>
      <c r="B512" s="6" t="s">
        <v>567</v>
      </c>
      <c r="C512">
        <v>834</v>
      </c>
      <c r="D512">
        <v>9.9499999999999993</v>
      </c>
      <c r="E512">
        <v>80806755.5</v>
      </c>
      <c r="F512" s="9">
        <v>0.75694444444444442</v>
      </c>
    </row>
    <row r="513" spans="1:6" x14ac:dyDescent="0.25">
      <c r="A513" s="6" t="s">
        <v>517</v>
      </c>
      <c r="B513" s="6" t="s">
        <v>567</v>
      </c>
      <c r="C513">
        <v>52.65</v>
      </c>
      <c r="D513">
        <v>-1.03</v>
      </c>
      <c r="E513">
        <v>248784254.5</v>
      </c>
      <c r="F513" s="9">
        <v>0.75694444444444442</v>
      </c>
    </row>
    <row r="514" spans="1:6" x14ac:dyDescent="0.25">
      <c r="A514" s="6" t="s">
        <v>518</v>
      </c>
      <c r="B514" s="6" t="s">
        <v>567</v>
      </c>
      <c r="C514">
        <v>289</v>
      </c>
      <c r="D514">
        <v>9.99</v>
      </c>
      <c r="E514">
        <v>78838622</v>
      </c>
      <c r="F514" s="9">
        <v>0.75694444444444442</v>
      </c>
    </row>
    <row r="515" spans="1:6" x14ac:dyDescent="0.25">
      <c r="A515" s="6" t="s">
        <v>519</v>
      </c>
      <c r="B515" s="6" t="s">
        <v>567</v>
      </c>
      <c r="C515">
        <v>27.46</v>
      </c>
      <c r="D515">
        <v>9.93</v>
      </c>
      <c r="E515">
        <v>27530986.780000001</v>
      </c>
      <c r="F515" s="9">
        <v>0.75694444444444442</v>
      </c>
    </row>
    <row r="516" spans="1:6" x14ac:dyDescent="0.25">
      <c r="A516" s="6" t="s">
        <v>520</v>
      </c>
      <c r="B516" s="6" t="s">
        <v>567</v>
      </c>
      <c r="C516">
        <v>113.9</v>
      </c>
      <c r="D516">
        <v>2.89</v>
      </c>
      <c r="E516">
        <v>1204128898.7</v>
      </c>
      <c r="F516" s="9">
        <v>0.75694444444444442</v>
      </c>
    </row>
    <row r="517" spans="1:6" x14ac:dyDescent="0.25">
      <c r="A517" s="6" t="s">
        <v>521</v>
      </c>
      <c r="B517" s="6" t="s">
        <v>567</v>
      </c>
      <c r="C517">
        <v>14</v>
      </c>
      <c r="D517">
        <v>6.87</v>
      </c>
      <c r="E517">
        <v>179624820.05000001</v>
      </c>
      <c r="F517" s="9">
        <v>0.75694444444444442</v>
      </c>
    </row>
    <row r="518" spans="1:6" x14ac:dyDescent="0.25">
      <c r="A518" s="6" t="s">
        <v>522</v>
      </c>
      <c r="B518" s="6" t="s">
        <v>567</v>
      </c>
      <c r="C518">
        <v>196</v>
      </c>
      <c r="D518">
        <v>7.57</v>
      </c>
      <c r="E518">
        <v>61908804.700000003</v>
      </c>
      <c r="F518" s="9">
        <v>0.75694444444444442</v>
      </c>
    </row>
    <row r="519" spans="1:6" x14ac:dyDescent="0.25">
      <c r="A519" s="6" t="s">
        <v>523</v>
      </c>
      <c r="B519" s="6" t="s">
        <v>567</v>
      </c>
      <c r="C519">
        <v>30.06</v>
      </c>
      <c r="D519">
        <v>-2.08</v>
      </c>
      <c r="E519">
        <v>69344755.540000007</v>
      </c>
      <c r="F519" s="9">
        <v>0.75694444444444442</v>
      </c>
    </row>
    <row r="520" spans="1:6" x14ac:dyDescent="0.25">
      <c r="A520" s="6" t="s">
        <v>524</v>
      </c>
      <c r="B520" s="6" t="s">
        <v>567</v>
      </c>
      <c r="C520">
        <v>12.7</v>
      </c>
      <c r="D520">
        <v>0</v>
      </c>
      <c r="E520">
        <v>1807860.9</v>
      </c>
      <c r="F520" s="9">
        <v>0.75694444444444442</v>
      </c>
    </row>
    <row r="521" spans="1:6" x14ac:dyDescent="0.25">
      <c r="A521" s="6" t="s">
        <v>525</v>
      </c>
      <c r="B521" s="6" t="s">
        <v>567</v>
      </c>
      <c r="C521">
        <v>18.600000000000001</v>
      </c>
      <c r="D521">
        <v>-1.27</v>
      </c>
      <c r="E521">
        <v>56260967.689999998</v>
      </c>
      <c r="F521" s="9">
        <v>0.75694444444444442</v>
      </c>
    </row>
    <row r="522" spans="1:6" x14ac:dyDescent="0.25">
      <c r="A522" s="6" t="s">
        <v>526</v>
      </c>
      <c r="B522" s="6" t="s">
        <v>567</v>
      </c>
      <c r="C522">
        <v>11.38</v>
      </c>
      <c r="D522">
        <v>-2.74</v>
      </c>
      <c r="E522">
        <v>30563096.899999999</v>
      </c>
      <c r="F522" s="9">
        <v>0.75694444444444442</v>
      </c>
    </row>
    <row r="523" spans="1:6" x14ac:dyDescent="0.25">
      <c r="A523" s="6" t="s">
        <v>527</v>
      </c>
      <c r="B523" s="6" t="s">
        <v>567</v>
      </c>
      <c r="C523">
        <v>334.75</v>
      </c>
      <c r="D523">
        <v>9.93</v>
      </c>
      <c r="E523">
        <v>5627482.25</v>
      </c>
      <c r="F523" s="9">
        <v>0.75694444444444442</v>
      </c>
    </row>
    <row r="524" spans="1:6" x14ac:dyDescent="0.25">
      <c r="A524" s="6" t="s">
        <v>528</v>
      </c>
      <c r="B524" s="6" t="s">
        <v>567</v>
      </c>
      <c r="C524">
        <v>13.68</v>
      </c>
      <c r="D524">
        <v>-1.65</v>
      </c>
      <c r="E524">
        <v>538682601.25</v>
      </c>
      <c r="F524" s="9">
        <v>0.75694444444444442</v>
      </c>
    </row>
    <row r="525" spans="1:6" x14ac:dyDescent="0.25">
      <c r="A525" s="6" t="s">
        <v>529</v>
      </c>
      <c r="B525" s="6" t="s">
        <v>567</v>
      </c>
      <c r="C525">
        <v>5.5</v>
      </c>
      <c r="D525">
        <v>-2.65</v>
      </c>
      <c r="E525">
        <v>120065959.88</v>
      </c>
      <c r="F525" s="9">
        <v>0.75694444444444442</v>
      </c>
    </row>
    <row r="526" spans="1:6" x14ac:dyDescent="0.25">
      <c r="A526" s="6" t="s">
        <v>530</v>
      </c>
      <c r="B526" s="6" t="s">
        <v>567</v>
      </c>
      <c r="C526">
        <v>84.05</v>
      </c>
      <c r="D526">
        <v>-1.98</v>
      </c>
      <c r="E526">
        <v>50759826.700000003</v>
      </c>
      <c r="F526" s="9">
        <v>0.75694444444444442</v>
      </c>
    </row>
    <row r="527" spans="1:6" x14ac:dyDescent="0.25">
      <c r="A527" s="6" t="s">
        <v>531</v>
      </c>
      <c r="B527" s="6" t="s">
        <v>567</v>
      </c>
      <c r="C527">
        <v>23.3</v>
      </c>
      <c r="D527">
        <v>0.43</v>
      </c>
      <c r="E527">
        <v>15304159.800000001</v>
      </c>
      <c r="F527" s="9">
        <v>0.75694444444444442</v>
      </c>
    </row>
    <row r="528" spans="1:6" x14ac:dyDescent="0.25">
      <c r="A528" s="6" t="s">
        <v>532</v>
      </c>
      <c r="B528" s="6" t="s">
        <v>567</v>
      </c>
      <c r="C528">
        <v>42.7</v>
      </c>
      <c r="D528">
        <v>-3.22</v>
      </c>
      <c r="E528">
        <v>235364157.58000001</v>
      </c>
      <c r="F528" s="9">
        <v>0.75694444444444442</v>
      </c>
    </row>
    <row r="529" spans="1:6" x14ac:dyDescent="0.25">
      <c r="A529" s="6" t="s">
        <v>533</v>
      </c>
      <c r="B529" s="6" t="s">
        <v>567</v>
      </c>
      <c r="C529">
        <v>53.1</v>
      </c>
      <c r="D529">
        <v>-0.19</v>
      </c>
      <c r="E529">
        <v>54972416.149999999</v>
      </c>
      <c r="F529" s="9">
        <v>0.75694444444444442</v>
      </c>
    </row>
    <row r="530" spans="1:6" x14ac:dyDescent="0.25">
      <c r="A530" s="6" t="s">
        <v>534</v>
      </c>
      <c r="B530" s="6" t="s">
        <v>567</v>
      </c>
      <c r="C530">
        <v>276</v>
      </c>
      <c r="D530">
        <v>4.1500000000000004</v>
      </c>
      <c r="E530">
        <v>36459087</v>
      </c>
      <c r="F530" s="9">
        <v>0.75694444444444442</v>
      </c>
    </row>
    <row r="531" spans="1:6" x14ac:dyDescent="0.25">
      <c r="A531" s="6" t="s">
        <v>535</v>
      </c>
      <c r="B531" s="6" t="s">
        <v>567</v>
      </c>
      <c r="C531">
        <v>19.23</v>
      </c>
      <c r="D531">
        <v>-1.38</v>
      </c>
      <c r="E531">
        <v>161023482.08000001</v>
      </c>
      <c r="F531" s="9">
        <v>0.75694444444444442</v>
      </c>
    </row>
    <row r="532" spans="1:6" x14ac:dyDescent="0.25">
      <c r="A532" s="6" t="s">
        <v>536</v>
      </c>
      <c r="B532" s="6" t="s">
        <v>567</v>
      </c>
      <c r="C532">
        <v>76.8</v>
      </c>
      <c r="D532">
        <v>-1.29</v>
      </c>
      <c r="E532">
        <v>422713233.5</v>
      </c>
      <c r="F532" s="9">
        <v>0.75694444444444442</v>
      </c>
    </row>
    <row r="533" spans="1:6" x14ac:dyDescent="0.25">
      <c r="A533" s="6" t="s">
        <v>537</v>
      </c>
      <c r="B533" s="6" t="s">
        <v>567</v>
      </c>
      <c r="C533">
        <v>23.82</v>
      </c>
      <c r="D533">
        <v>-1.1599999999999999</v>
      </c>
      <c r="E533">
        <v>24127509.559999999</v>
      </c>
      <c r="F533" s="9">
        <v>0.75694444444444442</v>
      </c>
    </row>
    <row r="534" spans="1:6" x14ac:dyDescent="0.25">
      <c r="A534" s="6" t="s">
        <v>538</v>
      </c>
      <c r="B534" s="6" t="s">
        <v>567</v>
      </c>
      <c r="C534">
        <v>2.09</v>
      </c>
      <c r="D534">
        <v>0.48</v>
      </c>
      <c r="E534">
        <v>100987817.06</v>
      </c>
      <c r="F534" s="9">
        <v>0.75694444444444442</v>
      </c>
    </row>
    <row r="535" spans="1:6" x14ac:dyDescent="0.25">
      <c r="A535" s="6" t="s">
        <v>539</v>
      </c>
      <c r="B535" s="6" t="s">
        <v>567</v>
      </c>
      <c r="C535">
        <v>46.88</v>
      </c>
      <c r="D535">
        <v>10</v>
      </c>
      <c r="E535">
        <v>56688918.979999997</v>
      </c>
      <c r="F535" s="9">
        <v>0.75694444444444442</v>
      </c>
    </row>
    <row r="536" spans="1:6" x14ac:dyDescent="0.25">
      <c r="A536" s="6" t="s">
        <v>540</v>
      </c>
      <c r="B536" s="6" t="s">
        <v>567</v>
      </c>
      <c r="C536">
        <v>50.1</v>
      </c>
      <c r="D536">
        <v>8.35</v>
      </c>
      <c r="E536">
        <v>291582073.31</v>
      </c>
      <c r="F536" s="9">
        <v>0.75694444444444442</v>
      </c>
    </row>
    <row r="537" spans="1:6" x14ac:dyDescent="0.25">
      <c r="A537" s="6" t="s">
        <v>541</v>
      </c>
      <c r="B537" s="6" t="s">
        <v>567</v>
      </c>
      <c r="C537">
        <v>384</v>
      </c>
      <c r="D537">
        <v>-5.71</v>
      </c>
      <c r="E537">
        <v>153520714.25</v>
      </c>
      <c r="F537" s="9">
        <v>0.75694444444444442</v>
      </c>
    </row>
    <row r="538" spans="1:6" x14ac:dyDescent="0.25">
      <c r="A538" s="6" t="s">
        <v>542</v>
      </c>
      <c r="B538" s="6" t="s">
        <v>567</v>
      </c>
      <c r="C538">
        <v>29.36</v>
      </c>
      <c r="D538">
        <v>-2.65</v>
      </c>
      <c r="E538">
        <v>55794741.939999998</v>
      </c>
      <c r="F538" s="9">
        <v>0.75694444444444442</v>
      </c>
    </row>
    <row r="539" spans="1:6" x14ac:dyDescent="0.25">
      <c r="A539" s="6" t="s">
        <v>543</v>
      </c>
      <c r="B539" s="6" t="s">
        <v>567</v>
      </c>
      <c r="C539">
        <v>24.72</v>
      </c>
      <c r="D539">
        <v>-9.98</v>
      </c>
      <c r="E539">
        <v>45476300.520000003</v>
      </c>
      <c r="F539" s="9">
        <v>0.75694444444444442</v>
      </c>
    </row>
    <row r="540" spans="1:6" x14ac:dyDescent="0.25">
      <c r="A540" s="6" t="s">
        <v>544</v>
      </c>
      <c r="B540" s="6" t="s">
        <v>567</v>
      </c>
      <c r="C540">
        <v>200000</v>
      </c>
      <c r="D540">
        <v>5.26</v>
      </c>
      <c r="E540">
        <v>5571050</v>
      </c>
      <c r="F540" s="9">
        <v>0.75694444444444442</v>
      </c>
    </row>
    <row r="541" spans="1:6" x14ac:dyDescent="0.25">
      <c r="A541" s="6" t="s">
        <v>545</v>
      </c>
      <c r="B541" s="6" t="s">
        <v>567</v>
      </c>
      <c r="C541">
        <v>217.2</v>
      </c>
      <c r="D541">
        <v>-3.34</v>
      </c>
      <c r="E541">
        <v>450223079.10000002</v>
      </c>
      <c r="F541" s="9">
        <v>0.75694444444444442</v>
      </c>
    </row>
    <row r="542" spans="1:6" x14ac:dyDescent="0.25">
      <c r="A542" s="6" t="s">
        <v>546</v>
      </c>
      <c r="B542" s="6" t="s">
        <v>567</v>
      </c>
      <c r="C542">
        <v>4.3</v>
      </c>
      <c r="D542">
        <v>-1.6</v>
      </c>
      <c r="E542">
        <v>33695030.100000001</v>
      </c>
      <c r="F542" s="9">
        <v>0.75694444444444442</v>
      </c>
    </row>
    <row r="543" spans="1:6" x14ac:dyDescent="0.25">
      <c r="A543" s="6" t="s">
        <v>547</v>
      </c>
      <c r="B543" s="6" t="s">
        <v>567</v>
      </c>
      <c r="C543">
        <v>47.16</v>
      </c>
      <c r="D543">
        <v>0</v>
      </c>
      <c r="E543">
        <v>13571171.42</v>
      </c>
      <c r="F543" s="9">
        <v>0.75694444444444442</v>
      </c>
    </row>
    <row r="544" spans="1:6" x14ac:dyDescent="0.25">
      <c r="A544" s="6" t="s">
        <v>548</v>
      </c>
      <c r="B544" s="6" t="s">
        <v>567</v>
      </c>
      <c r="C544">
        <v>5.81</v>
      </c>
      <c r="D544">
        <v>-0.34</v>
      </c>
      <c r="E544">
        <v>30173935.68</v>
      </c>
      <c r="F544" s="9">
        <v>0.75694444444444442</v>
      </c>
    </row>
    <row r="545" spans="1:6" x14ac:dyDescent="0.25">
      <c r="A545" s="6" t="s">
        <v>549</v>
      </c>
      <c r="B545" s="6" t="s">
        <v>567</v>
      </c>
      <c r="C545">
        <v>23.1</v>
      </c>
      <c r="D545">
        <v>0.52</v>
      </c>
      <c r="E545">
        <v>3400664471.3200002</v>
      </c>
      <c r="F545" s="9">
        <v>0.75694444444444442</v>
      </c>
    </row>
    <row r="546" spans="1:6" x14ac:dyDescent="0.25">
      <c r="A546" s="6" t="s">
        <v>550</v>
      </c>
      <c r="B546" s="6" t="s">
        <v>567</v>
      </c>
      <c r="C546">
        <v>17.53</v>
      </c>
      <c r="D546">
        <v>4.78</v>
      </c>
      <c r="E546">
        <v>61913187.189999998</v>
      </c>
      <c r="F546" s="9">
        <v>0.75694444444444442</v>
      </c>
    </row>
    <row r="547" spans="1:6" x14ac:dyDescent="0.25">
      <c r="A547" s="6" t="s">
        <v>551</v>
      </c>
      <c r="B547" s="6" t="s">
        <v>567</v>
      </c>
      <c r="C547">
        <v>81.25</v>
      </c>
      <c r="D547">
        <v>5.52</v>
      </c>
      <c r="E547">
        <v>4122495.95</v>
      </c>
      <c r="F547" s="9">
        <v>0.75694444444444442</v>
      </c>
    </row>
    <row r="548" spans="1:6" x14ac:dyDescent="0.25">
      <c r="A548" s="6" t="s">
        <v>552</v>
      </c>
      <c r="B548" s="6" t="s">
        <v>567</v>
      </c>
      <c r="C548">
        <v>79.150000000000006</v>
      </c>
      <c r="D548">
        <v>6.67</v>
      </c>
      <c r="E548">
        <v>190820889.59999999</v>
      </c>
      <c r="F548" s="9">
        <v>0.75694444444444442</v>
      </c>
    </row>
    <row r="549" spans="1:6" x14ac:dyDescent="0.25">
      <c r="A549" s="6" t="s">
        <v>553</v>
      </c>
      <c r="B549" s="6" t="s">
        <v>567</v>
      </c>
      <c r="C549">
        <v>3.85</v>
      </c>
      <c r="D549">
        <v>-2.2799999999999998</v>
      </c>
      <c r="E549">
        <v>67969561.890000001</v>
      </c>
      <c r="F549" s="9">
        <v>0.75694444444444442</v>
      </c>
    </row>
    <row r="550" spans="1:6" x14ac:dyDescent="0.25">
      <c r="A550" s="6" t="s">
        <v>554</v>
      </c>
      <c r="B550" s="6" t="s">
        <v>567</v>
      </c>
      <c r="C550">
        <v>14.3</v>
      </c>
      <c r="D550">
        <v>-3.64</v>
      </c>
      <c r="E550">
        <v>181877012.33000001</v>
      </c>
      <c r="F550" s="9">
        <v>0.75694444444444442</v>
      </c>
    </row>
    <row r="551" spans="1:6" x14ac:dyDescent="0.25">
      <c r="A551" s="6" t="s">
        <v>555</v>
      </c>
      <c r="B551" s="6" t="s">
        <v>567</v>
      </c>
      <c r="C551">
        <v>81.849999999999994</v>
      </c>
      <c r="D551">
        <v>-2.21</v>
      </c>
      <c r="E551">
        <v>19447642.350000001</v>
      </c>
      <c r="F551" s="9">
        <v>0.75694444444444442</v>
      </c>
    </row>
    <row r="552" spans="1:6" x14ac:dyDescent="0.25">
      <c r="A552" s="6" t="s">
        <v>556</v>
      </c>
      <c r="B552" s="6" t="s">
        <v>567</v>
      </c>
      <c r="C552">
        <v>5.26</v>
      </c>
      <c r="D552">
        <v>-2.59</v>
      </c>
      <c r="E552">
        <v>1009470449.71</v>
      </c>
      <c r="F552" s="9">
        <v>0.75694444444444442</v>
      </c>
    </row>
    <row r="553" spans="1:6" x14ac:dyDescent="0.25">
      <c r="A553" s="6" t="s">
        <v>557</v>
      </c>
      <c r="B553" s="6" t="s">
        <v>567</v>
      </c>
      <c r="C553">
        <v>7.04</v>
      </c>
      <c r="D553">
        <v>-0.56000000000000005</v>
      </c>
      <c r="E553">
        <v>21195193.309999999</v>
      </c>
      <c r="F553" s="9">
        <v>0.756944444444444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2A7D5-E9AA-4B04-A14C-4573AAE8BF40}">
  <dimension ref="A1:B553"/>
  <sheetViews>
    <sheetView topLeftCell="A519" workbookViewId="0">
      <selection activeCell="A2" sqref="A2:A18"/>
    </sheetView>
  </sheetViews>
  <sheetFormatPr defaultRowHeight="15" x14ac:dyDescent="0.25"/>
  <cols>
    <col min="1" max="1" width="41.42578125" bestFit="1" customWidth="1"/>
    <col min="2" max="2" width="8.85546875" bestFit="1" customWidth="1"/>
  </cols>
  <sheetData>
    <row r="1" spans="1:2" x14ac:dyDescent="0.25">
      <c r="A1" s="4" t="s">
        <v>1</v>
      </c>
      <c r="B1" s="5" t="s">
        <v>566</v>
      </c>
    </row>
    <row r="2" spans="1:2" x14ac:dyDescent="0.25">
      <c r="A2" s="10" t="s">
        <v>6</v>
      </c>
      <c r="B2" s="11" t="str">
        <f>LEFT(Table_1__2[[#This Row],[Hisseler]],FIND(" ",Table_1__2[[#This Row],[Hisseler]])-1)</f>
        <v>A1CAP</v>
      </c>
    </row>
    <row r="3" spans="1:2" x14ac:dyDescent="0.25">
      <c r="A3" s="12" t="s">
        <v>7</v>
      </c>
      <c r="B3" s="13" t="str">
        <f>LEFT(Table_1__2[[#This Row],[Hisseler]],FIND(" ",Table_1__2[[#This Row],[Hisseler]])-1)</f>
        <v>ACSEL</v>
      </c>
    </row>
    <row r="4" spans="1:2" x14ac:dyDescent="0.25">
      <c r="A4" s="10" t="s">
        <v>8</v>
      </c>
      <c r="B4" s="11" t="str">
        <f>LEFT(Table_1__2[[#This Row],[Hisseler]],FIND(" ",Table_1__2[[#This Row],[Hisseler]])-1)</f>
        <v>ADEL</v>
      </c>
    </row>
    <row r="5" spans="1:2" x14ac:dyDescent="0.25">
      <c r="A5" s="12" t="s">
        <v>9</v>
      </c>
      <c r="B5" s="13" t="str">
        <f>LEFT(Table_1__2[[#This Row],[Hisseler]],FIND(" ",Table_1__2[[#This Row],[Hisseler]])-1)</f>
        <v>ADESE</v>
      </c>
    </row>
    <row r="6" spans="1:2" x14ac:dyDescent="0.25">
      <c r="A6" s="10" t="s">
        <v>10</v>
      </c>
      <c r="B6" s="11" t="str">
        <f>LEFT(Table_1__2[[#This Row],[Hisseler]],FIND(" ",Table_1__2[[#This Row],[Hisseler]])-1)</f>
        <v>ADGYO</v>
      </c>
    </row>
    <row r="7" spans="1:2" x14ac:dyDescent="0.25">
      <c r="A7" s="12" t="s">
        <v>11</v>
      </c>
      <c r="B7" s="13" t="str">
        <f>LEFT(Table_1__2[[#This Row],[Hisseler]],FIND(" ",Table_1__2[[#This Row],[Hisseler]])-1)</f>
        <v>AEFES</v>
      </c>
    </row>
    <row r="8" spans="1:2" x14ac:dyDescent="0.25">
      <c r="A8" s="10" t="s">
        <v>12</v>
      </c>
      <c r="B8" s="11" t="str">
        <f>LEFT(Table_1__2[[#This Row],[Hisseler]],FIND(" ",Table_1__2[[#This Row],[Hisseler]])-1)</f>
        <v>AFYON</v>
      </c>
    </row>
    <row r="9" spans="1:2" x14ac:dyDescent="0.25">
      <c r="A9" s="12" t="s">
        <v>13</v>
      </c>
      <c r="B9" s="13" t="str">
        <f>LEFT(Table_1__2[[#This Row],[Hisseler]],FIND(" ",Table_1__2[[#This Row],[Hisseler]])-1)</f>
        <v>AGESA</v>
      </c>
    </row>
    <row r="10" spans="1:2" x14ac:dyDescent="0.25">
      <c r="A10" s="10" t="s">
        <v>14</v>
      </c>
      <c r="B10" s="11" t="str">
        <f>LEFT(Table_1__2[[#This Row],[Hisseler]],FIND(" ",Table_1__2[[#This Row],[Hisseler]])-1)</f>
        <v>AGHOL</v>
      </c>
    </row>
    <row r="11" spans="1:2" x14ac:dyDescent="0.25">
      <c r="A11" s="12" t="s">
        <v>15</v>
      </c>
      <c r="B11" s="13" t="str">
        <f>LEFT(Table_1__2[[#This Row],[Hisseler]],FIND(" ",Table_1__2[[#This Row],[Hisseler]])-1)</f>
        <v>AGROT</v>
      </c>
    </row>
    <row r="12" spans="1:2" x14ac:dyDescent="0.25">
      <c r="A12" s="10" t="s">
        <v>16</v>
      </c>
      <c r="B12" s="11" t="str">
        <f>LEFT(Table_1__2[[#This Row],[Hisseler]],FIND(" ",Table_1__2[[#This Row],[Hisseler]])-1)</f>
        <v>AGYO</v>
      </c>
    </row>
    <row r="13" spans="1:2" x14ac:dyDescent="0.25">
      <c r="A13" s="12" t="s">
        <v>17</v>
      </c>
      <c r="B13" s="13" t="str">
        <f>LEFT(Table_1__2[[#This Row],[Hisseler]],FIND(" ",Table_1__2[[#This Row],[Hisseler]])-1)</f>
        <v>AHGAZ</v>
      </c>
    </row>
    <row r="14" spans="1:2" x14ac:dyDescent="0.25">
      <c r="A14" s="10" t="s">
        <v>18</v>
      </c>
      <c r="B14" s="11" t="str">
        <f>LEFT(Table_1__2[[#This Row],[Hisseler]],FIND(" ",Table_1__2[[#This Row],[Hisseler]])-1)</f>
        <v>AKBNK</v>
      </c>
    </row>
    <row r="15" spans="1:2" x14ac:dyDescent="0.25">
      <c r="A15" s="12" t="s">
        <v>19</v>
      </c>
      <c r="B15" s="13" t="str">
        <f>LEFT(Table_1__2[[#This Row],[Hisseler]],FIND(" ",Table_1__2[[#This Row],[Hisseler]])-1)</f>
        <v>AKCNS</v>
      </c>
    </row>
    <row r="16" spans="1:2" x14ac:dyDescent="0.25">
      <c r="A16" s="10" t="s">
        <v>20</v>
      </c>
      <c r="B16" s="11" t="str">
        <f>LEFT(Table_1__2[[#This Row],[Hisseler]],FIND(" ",Table_1__2[[#This Row],[Hisseler]])-1)</f>
        <v>AKENR</v>
      </c>
    </row>
    <row r="17" spans="1:2" x14ac:dyDescent="0.25">
      <c r="A17" s="12" t="s">
        <v>21</v>
      </c>
      <c r="B17" s="13" t="str">
        <f>LEFT(Table_1__2[[#This Row],[Hisseler]],FIND(" ",Table_1__2[[#This Row],[Hisseler]])-1)</f>
        <v>AKFGY</v>
      </c>
    </row>
    <row r="18" spans="1:2" x14ac:dyDescent="0.25">
      <c r="A18" s="10" t="s">
        <v>22</v>
      </c>
      <c r="B18" s="11" t="str">
        <f>LEFT(Table_1__2[[#This Row],[Hisseler]],FIND(" ",Table_1__2[[#This Row],[Hisseler]])-1)</f>
        <v>AKFYE</v>
      </c>
    </row>
    <row r="19" spans="1:2" x14ac:dyDescent="0.25">
      <c r="A19" s="12" t="s">
        <v>23</v>
      </c>
      <c r="B19" s="13" t="str">
        <f>LEFT(Table_1__2[[#This Row],[Hisseler]],FIND(" ",Table_1__2[[#This Row],[Hisseler]])-1)</f>
        <v>AKGRT</v>
      </c>
    </row>
    <row r="20" spans="1:2" x14ac:dyDescent="0.25">
      <c r="A20" s="10" t="s">
        <v>24</v>
      </c>
      <c r="B20" s="11" t="str">
        <f>LEFT(Table_1__2[[#This Row],[Hisseler]],FIND(" ",Table_1__2[[#This Row],[Hisseler]])-1)</f>
        <v>AKMGY</v>
      </c>
    </row>
    <row r="21" spans="1:2" x14ac:dyDescent="0.25">
      <c r="A21" s="12" t="s">
        <v>25</v>
      </c>
      <c r="B21" s="13" t="str">
        <f>LEFT(Table_1__2[[#This Row],[Hisseler]],FIND(" ",Table_1__2[[#This Row],[Hisseler]])-1)</f>
        <v>AKSA</v>
      </c>
    </row>
    <row r="22" spans="1:2" x14ac:dyDescent="0.25">
      <c r="A22" s="10" t="s">
        <v>26</v>
      </c>
      <c r="B22" s="11" t="str">
        <f>LEFT(Table_1__2[[#This Row],[Hisseler]],FIND(" ",Table_1__2[[#This Row],[Hisseler]])-1)</f>
        <v>AKSEN</v>
      </c>
    </row>
    <row r="23" spans="1:2" x14ac:dyDescent="0.25">
      <c r="A23" s="12" t="s">
        <v>27</v>
      </c>
      <c r="B23" s="13" t="str">
        <f>LEFT(Table_1__2[[#This Row],[Hisseler]],FIND(" ",Table_1__2[[#This Row],[Hisseler]])-1)</f>
        <v>AKSGY</v>
      </c>
    </row>
    <row r="24" spans="1:2" x14ac:dyDescent="0.25">
      <c r="A24" s="10" t="s">
        <v>28</v>
      </c>
      <c r="B24" s="11" t="str">
        <f>LEFT(Table_1__2[[#This Row],[Hisseler]],FIND(" ",Table_1__2[[#This Row],[Hisseler]])-1)</f>
        <v>AKSUE</v>
      </c>
    </row>
    <row r="25" spans="1:2" x14ac:dyDescent="0.25">
      <c r="A25" s="12" t="s">
        <v>29</v>
      </c>
      <c r="B25" s="13" t="str">
        <f>LEFT(Table_1__2[[#This Row],[Hisseler]],FIND(" ",Table_1__2[[#This Row],[Hisseler]])-1)</f>
        <v>AKYHO</v>
      </c>
    </row>
    <row r="26" spans="1:2" x14ac:dyDescent="0.25">
      <c r="A26" s="10" t="s">
        <v>30</v>
      </c>
      <c r="B26" s="11" t="str">
        <f>LEFT(Table_1__2[[#This Row],[Hisseler]],FIND(" ",Table_1__2[[#This Row],[Hisseler]])-1)</f>
        <v>ALARK</v>
      </c>
    </row>
    <row r="27" spans="1:2" x14ac:dyDescent="0.25">
      <c r="A27" s="12" t="s">
        <v>31</v>
      </c>
      <c r="B27" s="13" t="str">
        <f>LEFT(Table_1__2[[#This Row],[Hisseler]],FIND(" ",Table_1__2[[#This Row],[Hisseler]])-1)</f>
        <v>ALBRK</v>
      </c>
    </row>
    <row r="28" spans="1:2" x14ac:dyDescent="0.25">
      <c r="A28" s="10" t="s">
        <v>32</v>
      </c>
      <c r="B28" s="11" t="str">
        <f>LEFT(Table_1__2[[#This Row],[Hisseler]],FIND(" ",Table_1__2[[#This Row],[Hisseler]])-1)</f>
        <v>ALCAR</v>
      </c>
    </row>
    <row r="29" spans="1:2" x14ac:dyDescent="0.25">
      <c r="A29" s="12" t="s">
        <v>33</v>
      </c>
      <c r="B29" s="13" t="str">
        <f>LEFT(Table_1__2[[#This Row],[Hisseler]],FIND(" ",Table_1__2[[#This Row],[Hisseler]])-1)</f>
        <v>ALCTL</v>
      </c>
    </row>
    <row r="30" spans="1:2" x14ac:dyDescent="0.25">
      <c r="A30" s="10" t="s">
        <v>34</v>
      </c>
      <c r="B30" s="11" t="str">
        <f>LEFT(Table_1__2[[#This Row],[Hisseler]],FIND(" ",Table_1__2[[#This Row],[Hisseler]])-1)</f>
        <v>ALFAS</v>
      </c>
    </row>
    <row r="31" spans="1:2" x14ac:dyDescent="0.25">
      <c r="A31" s="12" t="s">
        <v>35</v>
      </c>
      <c r="B31" s="13" t="str">
        <f>LEFT(Table_1__2[[#This Row],[Hisseler]],FIND(" ",Table_1__2[[#This Row],[Hisseler]])-1)</f>
        <v>ALGYO</v>
      </c>
    </row>
    <row r="32" spans="1:2" x14ac:dyDescent="0.25">
      <c r="A32" s="10" t="s">
        <v>36</v>
      </c>
      <c r="B32" s="11" t="str">
        <f>LEFT(Table_1__2[[#This Row],[Hisseler]],FIND(" ",Table_1__2[[#This Row],[Hisseler]])-1)</f>
        <v>ALKA</v>
      </c>
    </row>
    <row r="33" spans="1:2" x14ac:dyDescent="0.25">
      <c r="A33" s="12" t="s">
        <v>37</v>
      </c>
      <c r="B33" s="13" t="str">
        <f>LEFT(Table_1__2[[#This Row],[Hisseler]],FIND(" ",Table_1__2[[#This Row],[Hisseler]])-1)</f>
        <v>ALKIM</v>
      </c>
    </row>
    <row r="34" spans="1:2" x14ac:dyDescent="0.25">
      <c r="A34" s="10" t="s">
        <v>38</v>
      </c>
      <c r="B34" s="11" t="str">
        <f>LEFT(Table_1__2[[#This Row],[Hisseler]],FIND(" ",Table_1__2[[#This Row],[Hisseler]])-1)</f>
        <v>ALMAD</v>
      </c>
    </row>
    <row r="35" spans="1:2" x14ac:dyDescent="0.25">
      <c r="A35" s="12" t="s">
        <v>39</v>
      </c>
      <c r="B35" s="13" t="str">
        <f>LEFT(Table_1__2[[#This Row],[Hisseler]],FIND(" ",Table_1__2[[#This Row],[Hisseler]])-1)</f>
        <v>ALTINS1</v>
      </c>
    </row>
    <row r="36" spans="1:2" x14ac:dyDescent="0.25">
      <c r="A36" s="10" t="s">
        <v>40</v>
      </c>
      <c r="B36" s="11" t="str">
        <f>LEFT(Table_1__2[[#This Row],[Hisseler]],FIND(" ",Table_1__2[[#This Row],[Hisseler]])-1)</f>
        <v>ALVES</v>
      </c>
    </row>
    <row r="37" spans="1:2" x14ac:dyDescent="0.25">
      <c r="A37" s="12" t="s">
        <v>41</v>
      </c>
      <c r="B37" s="13" t="str">
        <f>LEFT(Table_1__2[[#This Row],[Hisseler]],FIND(" ",Table_1__2[[#This Row],[Hisseler]])-1)</f>
        <v>ANELE</v>
      </c>
    </row>
    <row r="38" spans="1:2" x14ac:dyDescent="0.25">
      <c r="A38" s="10" t="s">
        <v>42</v>
      </c>
      <c r="B38" s="11" t="str">
        <f>LEFT(Table_1__2[[#This Row],[Hisseler]],FIND(" ",Table_1__2[[#This Row],[Hisseler]])-1)</f>
        <v>ANGEN</v>
      </c>
    </row>
    <row r="39" spans="1:2" x14ac:dyDescent="0.25">
      <c r="A39" s="12" t="s">
        <v>43</v>
      </c>
      <c r="B39" s="13" t="str">
        <f>LEFT(Table_1__2[[#This Row],[Hisseler]],FIND(" ",Table_1__2[[#This Row],[Hisseler]])-1)</f>
        <v>ANHYT</v>
      </c>
    </row>
    <row r="40" spans="1:2" x14ac:dyDescent="0.25">
      <c r="A40" s="10" t="s">
        <v>44</v>
      </c>
      <c r="B40" s="11" t="str">
        <f>LEFT(Table_1__2[[#This Row],[Hisseler]],FIND(" ",Table_1__2[[#This Row],[Hisseler]])-1)</f>
        <v>ANSGR</v>
      </c>
    </row>
    <row r="41" spans="1:2" x14ac:dyDescent="0.25">
      <c r="A41" s="12" t="s">
        <v>45</v>
      </c>
      <c r="B41" s="13" t="str">
        <f>LEFT(Table_1__2[[#This Row],[Hisseler]],FIND(" ",Table_1__2[[#This Row],[Hisseler]])-1)</f>
        <v>ARASE</v>
      </c>
    </row>
    <row r="42" spans="1:2" x14ac:dyDescent="0.25">
      <c r="A42" s="10" t="s">
        <v>46</v>
      </c>
      <c r="B42" s="11" t="str">
        <f>LEFT(Table_1__2[[#This Row],[Hisseler]],FIND(" ",Table_1__2[[#This Row],[Hisseler]])-1)</f>
        <v>ARCLK</v>
      </c>
    </row>
    <row r="43" spans="1:2" x14ac:dyDescent="0.25">
      <c r="A43" s="12" t="s">
        <v>47</v>
      </c>
      <c r="B43" s="13" t="str">
        <f>LEFT(Table_1__2[[#This Row],[Hisseler]],FIND(" ",Table_1__2[[#This Row],[Hisseler]])-1)</f>
        <v>ARDYZ</v>
      </c>
    </row>
    <row r="44" spans="1:2" x14ac:dyDescent="0.25">
      <c r="A44" s="10" t="s">
        <v>48</v>
      </c>
      <c r="B44" s="11" t="str">
        <f>LEFT(Table_1__2[[#This Row],[Hisseler]],FIND(" ",Table_1__2[[#This Row],[Hisseler]])-1)</f>
        <v>ARENA</v>
      </c>
    </row>
    <row r="45" spans="1:2" x14ac:dyDescent="0.25">
      <c r="A45" s="12" t="s">
        <v>49</v>
      </c>
      <c r="B45" s="13" t="str">
        <f>LEFT(Table_1__2[[#This Row],[Hisseler]],FIND(" ",Table_1__2[[#This Row],[Hisseler]])-1)</f>
        <v>ARSAN</v>
      </c>
    </row>
    <row r="46" spans="1:2" x14ac:dyDescent="0.25">
      <c r="A46" s="10" t="s">
        <v>50</v>
      </c>
      <c r="B46" s="11" t="str">
        <f>LEFT(Table_1__2[[#This Row],[Hisseler]],FIND(" ",Table_1__2[[#This Row],[Hisseler]])-1)</f>
        <v>ARTMS</v>
      </c>
    </row>
    <row r="47" spans="1:2" x14ac:dyDescent="0.25">
      <c r="A47" s="12" t="s">
        <v>51</v>
      </c>
      <c r="B47" s="13" t="str">
        <f>LEFT(Table_1__2[[#This Row],[Hisseler]],FIND(" ",Table_1__2[[#This Row],[Hisseler]])-1)</f>
        <v>ARZUM</v>
      </c>
    </row>
    <row r="48" spans="1:2" x14ac:dyDescent="0.25">
      <c r="A48" s="10" t="s">
        <v>52</v>
      </c>
      <c r="B48" s="11" t="str">
        <f>LEFT(Table_1__2[[#This Row],[Hisseler]],FIND(" ",Table_1__2[[#This Row],[Hisseler]])-1)</f>
        <v>ASELS</v>
      </c>
    </row>
    <row r="49" spans="1:2" x14ac:dyDescent="0.25">
      <c r="A49" s="12" t="s">
        <v>53</v>
      </c>
      <c r="B49" s="13" t="str">
        <f>LEFT(Table_1__2[[#This Row],[Hisseler]],FIND(" ",Table_1__2[[#This Row],[Hisseler]])-1)</f>
        <v>ASGYO</v>
      </c>
    </row>
    <row r="50" spans="1:2" x14ac:dyDescent="0.25">
      <c r="A50" s="10" t="s">
        <v>54</v>
      </c>
      <c r="B50" s="11" t="str">
        <f>LEFT(Table_1__2[[#This Row],[Hisseler]],FIND(" ",Table_1__2[[#This Row],[Hisseler]])-1)</f>
        <v>ASTOR</v>
      </c>
    </row>
    <row r="51" spans="1:2" x14ac:dyDescent="0.25">
      <c r="A51" s="12" t="s">
        <v>55</v>
      </c>
      <c r="B51" s="13" t="str">
        <f>LEFT(Table_1__2[[#This Row],[Hisseler]],FIND(" ",Table_1__2[[#This Row],[Hisseler]])-1)</f>
        <v>ASUZU</v>
      </c>
    </row>
    <row r="52" spans="1:2" x14ac:dyDescent="0.25">
      <c r="A52" s="10" t="s">
        <v>56</v>
      </c>
      <c r="B52" s="11" t="str">
        <f>LEFT(Table_1__2[[#This Row],[Hisseler]],FIND(" ",Table_1__2[[#This Row],[Hisseler]])-1)</f>
        <v>ATAGY</v>
      </c>
    </row>
    <row r="53" spans="1:2" x14ac:dyDescent="0.25">
      <c r="A53" s="12" t="s">
        <v>57</v>
      </c>
      <c r="B53" s="13" t="str">
        <f>LEFT(Table_1__2[[#This Row],[Hisseler]],FIND(" ",Table_1__2[[#This Row],[Hisseler]])-1)</f>
        <v>ATAKP</v>
      </c>
    </row>
    <row r="54" spans="1:2" x14ac:dyDescent="0.25">
      <c r="A54" s="10" t="s">
        <v>58</v>
      </c>
      <c r="B54" s="11" t="str">
        <f>LEFT(Table_1__2[[#This Row],[Hisseler]],FIND(" ",Table_1__2[[#This Row],[Hisseler]])-1)</f>
        <v>ATATP</v>
      </c>
    </row>
    <row r="55" spans="1:2" x14ac:dyDescent="0.25">
      <c r="A55" s="12" t="s">
        <v>59</v>
      </c>
      <c r="B55" s="13" t="str">
        <f>LEFT(Table_1__2[[#This Row],[Hisseler]],FIND(" ",Table_1__2[[#This Row],[Hisseler]])-1)</f>
        <v>ATEKS</v>
      </c>
    </row>
    <row r="56" spans="1:2" x14ac:dyDescent="0.25">
      <c r="A56" s="10" t="s">
        <v>60</v>
      </c>
      <c r="B56" s="11" t="str">
        <f>LEFT(Table_1__2[[#This Row],[Hisseler]],FIND(" ",Table_1__2[[#This Row],[Hisseler]])-1)</f>
        <v>ATLAS</v>
      </c>
    </row>
    <row r="57" spans="1:2" x14ac:dyDescent="0.25">
      <c r="A57" s="12" t="s">
        <v>61</v>
      </c>
      <c r="B57" s="13" t="str">
        <f>LEFT(Table_1__2[[#This Row],[Hisseler]],FIND(" ",Table_1__2[[#This Row],[Hisseler]])-1)</f>
        <v>ATSYH</v>
      </c>
    </row>
    <row r="58" spans="1:2" x14ac:dyDescent="0.25">
      <c r="A58" s="10" t="s">
        <v>62</v>
      </c>
      <c r="B58" s="11" t="str">
        <f>LEFT(Table_1__2[[#This Row],[Hisseler]],FIND(" ",Table_1__2[[#This Row],[Hisseler]])-1)</f>
        <v>AVGYO</v>
      </c>
    </row>
    <row r="59" spans="1:2" x14ac:dyDescent="0.25">
      <c r="A59" s="12" t="s">
        <v>63</v>
      </c>
      <c r="B59" s="13" t="str">
        <f>LEFT(Table_1__2[[#This Row],[Hisseler]],FIND(" ",Table_1__2[[#This Row],[Hisseler]])-1)</f>
        <v>AVHOL</v>
      </c>
    </row>
    <row r="60" spans="1:2" x14ac:dyDescent="0.25">
      <c r="A60" s="10" t="s">
        <v>64</v>
      </c>
      <c r="B60" s="11" t="str">
        <f>LEFT(Table_1__2[[#This Row],[Hisseler]],FIND(" ",Table_1__2[[#This Row],[Hisseler]])-1)</f>
        <v>AVOD</v>
      </c>
    </row>
    <row r="61" spans="1:2" x14ac:dyDescent="0.25">
      <c r="A61" s="12" t="s">
        <v>65</v>
      </c>
      <c r="B61" s="13" t="str">
        <f>LEFT(Table_1__2[[#This Row],[Hisseler]],FIND(" ",Table_1__2[[#This Row],[Hisseler]])-1)</f>
        <v>AVPGY</v>
      </c>
    </row>
    <row r="62" spans="1:2" x14ac:dyDescent="0.25">
      <c r="A62" s="10" t="s">
        <v>66</v>
      </c>
      <c r="B62" s="11" t="str">
        <f>LEFT(Table_1__2[[#This Row],[Hisseler]],FIND(" ",Table_1__2[[#This Row],[Hisseler]])-1)</f>
        <v>AVTUR</v>
      </c>
    </row>
    <row r="63" spans="1:2" x14ac:dyDescent="0.25">
      <c r="A63" s="12" t="s">
        <v>67</v>
      </c>
      <c r="B63" s="13" t="str">
        <f>LEFT(Table_1__2[[#This Row],[Hisseler]],FIND(" ",Table_1__2[[#This Row],[Hisseler]])-1)</f>
        <v>AYCES</v>
      </c>
    </row>
    <row r="64" spans="1:2" x14ac:dyDescent="0.25">
      <c r="A64" s="10" t="s">
        <v>68</v>
      </c>
      <c r="B64" s="11" t="str">
        <f>LEFT(Table_1__2[[#This Row],[Hisseler]],FIND(" ",Table_1__2[[#This Row],[Hisseler]])-1)</f>
        <v>AYDEM</v>
      </c>
    </row>
    <row r="65" spans="1:2" x14ac:dyDescent="0.25">
      <c r="A65" s="12" t="s">
        <v>69</v>
      </c>
      <c r="B65" s="13" t="str">
        <f>LEFT(Table_1__2[[#This Row],[Hisseler]],FIND(" ",Table_1__2[[#This Row],[Hisseler]])-1)</f>
        <v>AYEN</v>
      </c>
    </row>
    <row r="66" spans="1:2" x14ac:dyDescent="0.25">
      <c r="A66" s="10" t="s">
        <v>70</v>
      </c>
      <c r="B66" s="11" t="str">
        <f>LEFT(Table_1__2[[#This Row],[Hisseler]],FIND(" ",Table_1__2[[#This Row],[Hisseler]])-1)</f>
        <v>AYES</v>
      </c>
    </row>
    <row r="67" spans="1:2" x14ac:dyDescent="0.25">
      <c r="A67" s="12" t="s">
        <v>71</v>
      </c>
      <c r="B67" s="13" t="str">
        <f>LEFT(Table_1__2[[#This Row],[Hisseler]],FIND(" ",Table_1__2[[#This Row],[Hisseler]])-1)</f>
        <v>AYGAZ</v>
      </c>
    </row>
    <row r="68" spans="1:2" x14ac:dyDescent="0.25">
      <c r="A68" s="10" t="s">
        <v>72</v>
      </c>
      <c r="B68" s="11" t="str">
        <f>LEFT(Table_1__2[[#This Row],[Hisseler]],FIND(" ",Table_1__2[[#This Row],[Hisseler]])-1)</f>
        <v>AZTEK</v>
      </c>
    </row>
    <row r="69" spans="1:2" x14ac:dyDescent="0.25">
      <c r="A69" s="12" t="s">
        <v>73</v>
      </c>
      <c r="B69" s="13" t="str">
        <f>LEFT(Table_1__2[[#This Row],[Hisseler]],FIND(" ",Table_1__2[[#This Row],[Hisseler]])-1)</f>
        <v>BAGFS</v>
      </c>
    </row>
    <row r="70" spans="1:2" x14ac:dyDescent="0.25">
      <c r="A70" s="10" t="s">
        <v>74</v>
      </c>
      <c r="B70" s="11" t="str">
        <f>LEFT(Table_1__2[[#This Row],[Hisseler]],FIND(" ",Table_1__2[[#This Row],[Hisseler]])-1)</f>
        <v>BAKAB</v>
      </c>
    </row>
    <row r="71" spans="1:2" x14ac:dyDescent="0.25">
      <c r="A71" s="12" t="s">
        <v>75</v>
      </c>
      <c r="B71" s="13" t="str">
        <f>LEFT(Table_1__2[[#This Row],[Hisseler]],FIND(" ",Table_1__2[[#This Row],[Hisseler]])-1)</f>
        <v>BALAT</v>
      </c>
    </row>
    <row r="72" spans="1:2" x14ac:dyDescent="0.25">
      <c r="A72" s="10" t="s">
        <v>76</v>
      </c>
      <c r="B72" s="11" t="str">
        <f>LEFT(Table_1__2[[#This Row],[Hisseler]],FIND(" ",Table_1__2[[#This Row],[Hisseler]])-1)</f>
        <v>BANVT</v>
      </c>
    </row>
    <row r="73" spans="1:2" x14ac:dyDescent="0.25">
      <c r="A73" s="12" t="s">
        <v>77</v>
      </c>
      <c r="B73" s="13" t="str">
        <f>LEFT(Table_1__2[[#This Row],[Hisseler]],FIND(" ",Table_1__2[[#This Row],[Hisseler]])-1)</f>
        <v>BARMA</v>
      </c>
    </row>
    <row r="74" spans="1:2" x14ac:dyDescent="0.25">
      <c r="A74" s="10" t="s">
        <v>78</v>
      </c>
      <c r="B74" s="11" t="str">
        <f>LEFT(Table_1__2[[#This Row],[Hisseler]],FIND(" ",Table_1__2[[#This Row],[Hisseler]])-1)</f>
        <v>BASCM</v>
      </c>
    </row>
    <row r="75" spans="1:2" x14ac:dyDescent="0.25">
      <c r="A75" s="12" t="s">
        <v>79</v>
      </c>
      <c r="B75" s="13" t="str">
        <f>LEFT(Table_1__2[[#This Row],[Hisseler]],FIND(" ",Table_1__2[[#This Row],[Hisseler]])-1)</f>
        <v>BASGZ</v>
      </c>
    </row>
    <row r="76" spans="1:2" x14ac:dyDescent="0.25">
      <c r="A76" s="10" t="s">
        <v>80</v>
      </c>
      <c r="B76" s="11" t="str">
        <f>LEFT(Table_1__2[[#This Row],[Hisseler]],FIND(" ",Table_1__2[[#This Row],[Hisseler]])-1)</f>
        <v>BAYRK</v>
      </c>
    </row>
    <row r="77" spans="1:2" x14ac:dyDescent="0.25">
      <c r="A77" s="12" t="s">
        <v>81</v>
      </c>
      <c r="B77" s="13" t="str">
        <f>LEFT(Table_1__2[[#This Row],[Hisseler]],FIND(" ",Table_1__2[[#This Row],[Hisseler]])-1)</f>
        <v>BEGYO</v>
      </c>
    </row>
    <row r="78" spans="1:2" x14ac:dyDescent="0.25">
      <c r="A78" s="10" t="s">
        <v>82</v>
      </c>
      <c r="B78" s="11" t="str">
        <f>LEFT(Table_1__2[[#This Row],[Hisseler]],FIND(" ",Table_1__2[[#This Row],[Hisseler]])-1)</f>
        <v>BERA</v>
      </c>
    </row>
    <row r="79" spans="1:2" x14ac:dyDescent="0.25">
      <c r="A79" s="12" t="s">
        <v>83</v>
      </c>
      <c r="B79" s="13" t="str">
        <f>LEFT(Table_1__2[[#This Row],[Hisseler]],FIND(" ",Table_1__2[[#This Row],[Hisseler]])-1)</f>
        <v>BEYAZ</v>
      </c>
    </row>
    <row r="80" spans="1:2" x14ac:dyDescent="0.25">
      <c r="A80" s="10" t="s">
        <v>84</v>
      </c>
      <c r="B80" s="11" t="str">
        <f>LEFT(Table_1__2[[#This Row],[Hisseler]],FIND(" ",Table_1__2[[#This Row],[Hisseler]])-1)</f>
        <v>BFREN</v>
      </c>
    </row>
    <row r="81" spans="1:2" x14ac:dyDescent="0.25">
      <c r="A81" s="12" t="s">
        <v>85</v>
      </c>
      <c r="B81" s="13" t="str">
        <f>LEFT(Table_1__2[[#This Row],[Hisseler]],FIND(" ",Table_1__2[[#This Row],[Hisseler]])-1)</f>
        <v>BIENY</v>
      </c>
    </row>
    <row r="82" spans="1:2" x14ac:dyDescent="0.25">
      <c r="A82" s="10" t="s">
        <v>86</v>
      </c>
      <c r="B82" s="11" t="str">
        <f>LEFT(Table_1__2[[#This Row],[Hisseler]],FIND(" ",Table_1__2[[#This Row],[Hisseler]])-1)</f>
        <v>BIGCH</v>
      </c>
    </row>
    <row r="83" spans="1:2" x14ac:dyDescent="0.25">
      <c r="A83" s="12" t="s">
        <v>87</v>
      </c>
      <c r="B83" s="13" t="str">
        <f>LEFT(Table_1__2[[#This Row],[Hisseler]],FIND(" ",Table_1__2[[#This Row],[Hisseler]])-1)</f>
        <v>BIMAS</v>
      </c>
    </row>
    <row r="84" spans="1:2" x14ac:dyDescent="0.25">
      <c r="A84" s="10" t="s">
        <v>88</v>
      </c>
      <c r="B84" s="11" t="str">
        <f>LEFT(Table_1__2[[#This Row],[Hisseler]],FIND(" ",Table_1__2[[#This Row],[Hisseler]])-1)</f>
        <v>BINHO</v>
      </c>
    </row>
    <row r="85" spans="1:2" x14ac:dyDescent="0.25">
      <c r="A85" s="12" t="s">
        <v>89</v>
      </c>
      <c r="B85" s="13" t="str">
        <f>LEFT(Table_1__2[[#This Row],[Hisseler]],FIND(" ",Table_1__2[[#This Row],[Hisseler]])-1)</f>
        <v>BIOEN</v>
      </c>
    </row>
    <row r="86" spans="1:2" x14ac:dyDescent="0.25">
      <c r="A86" s="10" t="s">
        <v>90</v>
      </c>
      <c r="B86" s="11" t="str">
        <f>LEFT(Table_1__2[[#This Row],[Hisseler]],FIND(" ",Table_1__2[[#This Row],[Hisseler]])-1)</f>
        <v>BIZIM</v>
      </c>
    </row>
    <row r="87" spans="1:2" x14ac:dyDescent="0.25">
      <c r="A87" s="12" t="s">
        <v>91</v>
      </c>
      <c r="B87" s="13" t="str">
        <f>LEFT(Table_1__2[[#This Row],[Hisseler]],FIND(" ",Table_1__2[[#This Row],[Hisseler]])-1)</f>
        <v>BJKAS</v>
      </c>
    </row>
    <row r="88" spans="1:2" x14ac:dyDescent="0.25">
      <c r="A88" s="10" t="s">
        <v>92</v>
      </c>
      <c r="B88" s="11" t="str">
        <f>LEFT(Table_1__2[[#This Row],[Hisseler]],FIND(" ",Table_1__2[[#This Row],[Hisseler]])-1)</f>
        <v>BLCYT</v>
      </c>
    </row>
    <row r="89" spans="1:2" x14ac:dyDescent="0.25">
      <c r="A89" s="12" t="s">
        <v>93</v>
      </c>
      <c r="B89" s="13" t="str">
        <f>LEFT(Table_1__2[[#This Row],[Hisseler]],FIND(" ",Table_1__2[[#This Row],[Hisseler]])-1)</f>
        <v>BMSCH</v>
      </c>
    </row>
    <row r="90" spans="1:2" x14ac:dyDescent="0.25">
      <c r="A90" s="10" t="s">
        <v>94</v>
      </c>
      <c r="B90" s="11" t="str">
        <f>LEFT(Table_1__2[[#This Row],[Hisseler]],FIND(" ",Table_1__2[[#This Row],[Hisseler]])-1)</f>
        <v>BMSTL</v>
      </c>
    </row>
    <row r="91" spans="1:2" x14ac:dyDescent="0.25">
      <c r="A91" s="12" t="s">
        <v>95</v>
      </c>
      <c r="B91" s="13" t="str">
        <f>LEFT(Table_1__2[[#This Row],[Hisseler]],FIND(" ",Table_1__2[[#This Row],[Hisseler]])-1)</f>
        <v>BNTAS</v>
      </c>
    </row>
    <row r="92" spans="1:2" x14ac:dyDescent="0.25">
      <c r="A92" s="10" t="s">
        <v>96</v>
      </c>
      <c r="B92" s="11" t="str">
        <f>LEFT(Table_1__2[[#This Row],[Hisseler]],FIND(" ",Table_1__2[[#This Row],[Hisseler]])-1)</f>
        <v>BOBET</v>
      </c>
    </row>
    <row r="93" spans="1:2" x14ac:dyDescent="0.25">
      <c r="A93" s="12" t="s">
        <v>97</v>
      </c>
      <c r="B93" s="13" t="str">
        <f>LEFT(Table_1__2[[#This Row],[Hisseler]],FIND(" ",Table_1__2[[#This Row],[Hisseler]])-1)</f>
        <v>BORLS</v>
      </c>
    </row>
    <row r="94" spans="1:2" x14ac:dyDescent="0.25">
      <c r="A94" s="10" t="s">
        <v>98</v>
      </c>
      <c r="B94" s="11" t="str">
        <f>LEFT(Table_1__2[[#This Row],[Hisseler]],FIND(" ",Table_1__2[[#This Row],[Hisseler]])-1)</f>
        <v>BORSK</v>
      </c>
    </row>
    <row r="95" spans="1:2" x14ac:dyDescent="0.25">
      <c r="A95" s="12" t="s">
        <v>99</v>
      </c>
      <c r="B95" s="13" t="str">
        <f>LEFT(Table_1__2[[#This Row],[Hisseler]],FIND(" ",Table_1__2[[#This Row],[Hisseler]])-1)</f>
        <v>BOSSA</v>
      </c>
    </row>
    <row r="96" spans="1:2" x14ac:dyDescent="0.25">
      <c r="A96" s="10" t="s">
        <v>100</v>
      </c>
      <c r="B96" s="11" t="str">
        <f>LEFT(Table_1__2[[#This Row],[Hisseler]],FIND(" ",Table_1__2[[#This Row],[Hisseler]])-1)</f>
        <v>BRISA</v>
      </c>
    </row>
    <row r="97" spans="1:2" x14ac:dyDescent="0.25">
      <c r="A97" s="12" t="s">
        <v>101</v>
      </c>
      <c r="B97" s="13" t="str">
        <f>LEFT(Table_1__2[[#This Row],[Hisseler]],FIND(" ",Table_1__2[[#This Row],[Hisseler]])-1)</f>
        <v>BRKO</v>
      </c>
    </row>
    <row r="98" spans="1:2" x14ac:dyDescent="0.25">
      <c r="A98" s="10" t="s">
        <v>102</v>
      </c>
      <c r="B98" s="11" t="str">
        <f>LEFT(Table_1__2[[#This Row],[Hisseler]],FIND(" ",Table_1__2[[#This Row],[Hisseler]])-1)</f>
        <v>BRKSN</v>
      </c>
    </row>
    <row r="99" spans="1:2" x14ac:dyDescent="0.25">
      <c r="A99" s="12" t="s">
        <v>103</v>
      </c>
      <c r="B99" s="13" t="str">
        <f>LEFT(Table_1__2[[#This Row],[Hisseler]],FIND(" ",Table_1__2[[#This Row],[Hisseler]])-1)</f>
        <v>BRKVY</v>
      </c>
    </row>
    <row r="100" spans="1:2" x14ac:dyDescent="0.25">
      <c r="A100" s="10" t="s">
        <v>104</v>
      </c>
      <c r="B100" s="11" t="str">
        <f>LEFT(Table_1__2[[#This Row],[Hisseler]],FIND(" ",Table_1__2[[#This Row],[Hisseler]])-1)</f>
        <v>BRLSM</v>
      </c>
    </row>
    <row r="101" spans="1:2" x14ac:dyDescent="0.25">
      <c r="A101" s="12" t="s">
        <v>105</v>
      </c>
      <c r="B101" s="13" t="str">
        <f>LEFT(Table_1__2[[#This Row],[Hisseler]],FIND(" ",Table_1__2[[#This Row],[Hisseler]])-1)</f>
        <v>BRMEN</v>
      </c>
    </row>
    <row r="102" spans="1:2" x14ac:dyDescent="0.25">
      <c r="A102" s="10" t="s">
        <v>106</v>
      </c>
      <c r="B102" s="11" t="str">
        <f>LEFT(Table_1__2[[#This Row],[Hisseler]],FIND(" ",Table_1__2[[#This Row],[Hisseler]])-1)</f>
        <v>BRSAN</v>
      </c>
    </row>
    <row r="103" spans="1:2" x14ac:dyDescent="0.25">
      <c r="A103" s="12" t="s">
        <v>107</v>
      </c>
      <c r="B103" s="13" t="str">
        <f>LEFT(Table_1__2[[#This Row],[Hisseler]],FIND(" ",Table_1__2[[#This Row],[Hisseler]])-1)</f>
        <v>BRYAT</v>
      </c>
    </row>
    <row r="104" spans="1:2" x14ac:dyDescent="0.25">
      <c r="A104" s="10" t="s">
        <v>108</v>
      </c>
      <c r="B104" s="11" t="str">
        <f>LEFT(Table_1__2[[#This Row],[Hisseler]],FIND(" ",Table_1__2[[#This Row],[Hisseler]])-1)</f>
        <v>BSOKE</v>
      </c>
    </row>
    <row r="105" spans="1:2" x14ac:dyDescent="0.25">
      <c r="A105" s="12" t="s">
        <v>109</v>
      </c>
      <c r="B105" s="13" t="str">
        <f>LEFT(Table_1__2[[#This Row],[Hisseler]],FIND(" ",Table_1__2[[#This Row],[Hisseler]])-1)</f>
        <v>BTCIM</v>
      </c>
    </row>
    <row r="106" spans="1:2" x14ac:dyDescent="0.25">
      <c r="A106" s="10" t="s">
        <v>110</v>
      </c>
      <c r="B106" s="11" t="str">
        <f>LEFT(Table_1__2[[#This Row],[Hisseler]],FIND(" ",Table_1__2[[#This Row],[Hisseler]])-1)</f>
        <v>BUCIM</v>
      </c>
    </row>
    <row r="107" spans="1:2" x14ac:dyDescent="0.25">
      <c r="A107" s="12" t="s">
        <v>111</v>
      </c>
      <c r="B107" s="13" t="str">
        <f>LEFT(Table_1__2[[#This Row],[Hisseler]],FIND(" ",Table_1__2[[#This Row],[Hisseler]])-1)</f>
        <v>BURCE</v>
      </c>
    </row>
    <row r="108" spans="1:2" x14ac:dyDescent="0.25">
      <c r="A108" s="10" t="s">
        <v>112</v>
      </c>
      <c r="B108" s="11" t="str">
        <f>LEFT(Table_1__2[[#This Row],[Hisseler]],FIND(" ",Table_1__2[[#This Row],[Hisseler]])-1)</f>
        <v>BURVA</v>
      </c>
    </row>
    <row r="109" spans="1:2" x14ac:dyDescent="0.25">
      <c r="A109" s="12" t="s">
        <v>113</v>
      </c>
      <c r="B109" s="13" t="str">
        <f>LEFT(Table_1__2[[#This Row],[Hisseler]],FIND(" ",Table_1__2[[#This Row],[Hisseler]])-1)</f>
        <v>BVSAN</v>
      </c>
    </row>
    <row r="110" spans="1:2" x14ac:dyDescent="0.25">
      <c r="A110" s="10" t="s">
        <v>114</v>
      </c>
      <c r="B110" s="11" t="str">
        <f>LEFT(Table_1__2[[#This Row],[Hisseler]],FIND(" ",Table_1__2[[#This Row],[Hisseler]])-1)</f>
        <v>BYDNR</v>
      </c>
    </row>
    <row r="111" spans="1:2" x14ac:dyDescent="0.25">
      <c r="A111" s="12" t="s">
        <v>115</v>
      </c>
      <c r="B111" s="13" t="str">
        <f>LEFT(Table_1__2[[#This Row],[Hisseler]],FIND(" ",Table_1__2[[#This Row],[Hisseler]])-1)</f>
        <v>CANTE</v>
      </c>
    </row>
    <row r="112" spans="1:2" x14ac:dyDescent="0.25">
      <c r="A112" s="10" t="s">
        <v>116</v>
      </c>
      <c r="B112" s="11" t="str">
        <f>LEFT(Table_1__2[[#This Row],[Hisseler]],FIND(" ",Table_1__2[[#This Row],[Hisseler]])-1)</f>
        <v>CASA</v>
      </c>
    </row>
    <row r="113" spans="1:2" x14ac:dyDescent="0.25">
      <c r="A113" s="12" t="s">
        <v>117</v>
      </c>
      <c r="B113" s="13" t="str">
        <f>LEFT(Table_1__2[[#This Row],[Hisseler]],FIND(" ",Table_1__2[[#This Row],[Hisseler]])-1)</f>
        <v>CATES</v>
      </c>
    </row>
    <row r="114" spans="1:2" x14ac:dyDescent="0.25">
      <c r="A114" s="10" t="s">
        <v>118</v>
      </c>
      <c r="B114" s="11" t="str">
        <f>LEFT(Table_1__2[[#This Row],[Hisseler]],FIND(" ",Table_1__2[[#This Row],[Hisseler]])-1)</f>
        <v>CCOLA</v>
      </c>
    </row>
    <row r="115" spans="1:2" x14ac:dyDescent="0.25">
      <c r="A115" s="12" t="s">
        <v>119</v>
      </c>
      <c r="B115" s="13" t="str">
        <f>LEFT(Table_1__2[[#This Row],[Hisseler]],FIND(" ",Table_1__2[[#This Row],[Hisseler]])-1)</f>
        <v>CELHA</v>
      </c>
    </row>
    <row r="116" spans="1:2" x14ac:dyDescent="0.25">
      <c r="A116" s="10" t="s">
        <v>120</v>
      </c>
      <c r="B116" s="11" t="str">
        <f>LEFT(Table_1__2[[#This Row],[Hisseler]],FIND(" ",Table_1__2[[#This Row],[Hisseler]])-1)</f>
        <v>CEMAS</v>
      </c>
    </row>
    <row r="117" spans="1:2" x14ac:dyDescent="0.25">
      <c r="A117" s="12" t="s">
        <v>121</v>
      </c>
      <c r="B117" s="13" t="str">
        <f>LEFT(Table_1__2[[#This Row],[Hisseler]],FIND(" ",Table_1__2[[#This Row],[Hisseler]])-1)</f>
        <v>CEMTS</v>
      </c>
    </row>
    <row r="118" spans="1:2" x14ac:dyDescent="0.25">
      <c r="A118" s="10" t="s">
        <v>122</v>
      </c>
      <c r="B118" s="11" t="str">
        <f>LEFT(Table_1__2[[#This Row],[Hisseler]],FIND(" ",Table_1__2[[#This Row],[Hisseler]])-1)</f>
        <v>CEOEM</v>
      </c>
    </row>
    <row r="119" spans="1:2" x14ac:dyDescent="0.25">
      <c r="A119" s="12" t="s">
        <v>123</v>
      </c>
      <c r="B119" s="13" t="str">
        <f>LEFT(Table_1__2[[#This Row],[Hisseler]],FIND(" ",Table_1__2[[#This Row],[Hisseler]])-1)</f>
        <v>CIMSA</v>
      </c>
    </row>
    <row r="120" spans="1:2" x14ac:dyDescent="0.25">
      <c r="A120" s="10" t="s">
        <v>124</v>
      </c>
      <c r="B120" s="11" t="str">
        <f>LEFT(Table_1__2[[#This Row],[Hisseler]],FIND(" ",Table_1__2[[#This Row],[Hisseler]])-1)</f>
        <v>CLEBI</v>
      </c>
    </row>
    <row r="121" spans="1:2" x14ac:dyDescent="0.25">
      <c r="A121" s="12" t="s">
        <v>125</v>
      </c>
      <c r="B121" s="13" t="str">
        <f>LEFT(Table_1__2[[#This Row],[Hisseler]],FIND(" ",Table_1__2[[#This Row],[Hisseler]])-1)</f>
        <v>CMBTN</v>
      </c>
    </row>
    <row r="122" spans="1:2" x14ac:dyDescent="0.25">
      <c r="A122" s="10" t="s">
        <v>126</v>
      </c>
      <c r="B122" s="11" t="str">
        <f>LEFT(Table_1__2[[#This Row],[Hisseler]],FIND(" ",Table_1__2[[#This Row],[Hisseler]])-1)</f>
        <v>CMENT</v>
      </c>
    </row>
    <row r="123" spans="1:2" x14ac:dyDescent="0.25">
      <c r="A123" s="12" t="s">
        <v>127</v>
      </c>
      <c r="B123" s="13" t="str">
        <f>LEFT(Table_1__2[[#This Row],[Hisseler]],FIND(" ",Table_1__2[[#This Row],[Hisseler]])-1)</f>
        <v>CONSE</v>
      </c>
    </row>
    <row r="124" spans="1:2" x14ac:dyDescent="0.25">
      <c r="A124" s="10" t="s">
        <v>128</v>
      </c>
      <c r="B124" s="11" t="str">
        <f>LEFT(Table_1__2[[#This Row],[Hisseler]],FIND(" ",Table_1__2[[#This Row],[Hisseler]])-1)</f>
        <v>COSMO</v>
      </c>
    </row>
    <row r="125" spans="1:2" x14ac:dyDescent="0.25">
      <c r="A125" s="12" t="s">
        <v>129</v>
      </c>
      <c r="B125" s="13" t="str">
        <f>LEFT(Table_1__2[[#This Row],[Hisseler]],FIND(" ",Table_1__2[[#This Row],[Hisseler]])-1)</f>
        <v>CRDFA</v>
      </c>
    </row>
    <row r="126" spans="1:2" x14ac:dyDescent="0.25">
      <c r="A126" s="10" t="s">
        <v>130</v>
      </c>
      <c r="B126" s="11" t="str">
        <f>LEFT(Table_1__2[[#This Row],[Hisseler]],FIND(" ",Table_1__2[[#This Row],[Hisseler]])-1)</f>
        <v>CRFSA</v>
      </c>
    </row>
    <row r="127" spans="1:2" x14ac:dyDescent="0.25">
      <c r="A127" s="12" t="s">
        <v>131</v>
      </c>
      <c r="B127" s="13" t="str">
        <f>LEFT(Table_1__2[[#This Row],[Hisseler]],FIND(" ",Table_1__2[[#This Row],[Hisseler]])-1)</f>
        <v>CUSAN</v>
      </c>
    </row>
    <row r="128" spans="1:2" x14ac:dyDescent="0.25">
      <c r="A128" s="10" t="s">
        <v>132</v>
      </c>
      <c r="B128" s="11" t="str">
        <f>LEFT(Table_1__2[[#This Row],[Hisseler]],FIND(" ",Table_1__2[[#This Row],[Hisseler]])-1)</f>
        <v>CVKMD</v>
      </c>
    </row>
    <row r="129" spans="1:2" x14ac:dyDescent="0.25">
      <c r="A129" s="12" t="s">
        <v>133</v>
      </c>
      <c r="B129" s="13" t="str">
        <f>LEFT(Table_1__2[[#This Row],[Hisseler]],FIND(" ",Table_1__2[[#This Row],[Hisseler]])-1)</f>
        <v>CWENE</v>
      </c>
    </row>
    <row r="130" spans="1:2" x14ac:dyDescent="0.25">
      <c r="A130" s="10" t="s">
        <v>134</v>
      </c>
      <c r="B130" s="11" t="str">
        <f>LEFT(Table_1__2[[#This Row],[Hisseler]],FIND(" ",Table_1__2[[#This Row],[Hisseler]])-1)</f>
        <v>DAGHL</v>
      </c>
    </row>
    <row r="131" spans="1:2" x14ac:dyDescent="0.25">
      <c r="A131" s="12" t="s">
        <v>135</v>
      </c>
      <c r="B131" s="13" t="str">
        <f>LEFT(Table_1__2[[#This Row],[Hisseler]],FIND(" ",Table_1__2[[#This Row],[Hisseler]])-1)</f>
        <v>DAGI</v>
      </c>
    </row>
    <row r="132" spans="1:2" x14ac:dyDescent="0.25">
      <c r="A132" s="10" t="s">
        <v>136</v>
      </c>
      <c r="B132" s="11" t="str">
        <f>LEFT(Table_1__2[[#This Row],[Hisseler]],FIND(" ",Table_1__2[[#This Row],[Hisseler]])-1)</f>
        <v>DAPGM</v>
      </c>
    </row>
    <row r="133" spans="1:2" x14ac:dyDescent="0.25">
      <c r="A133" s="12" t="s">
        <v>137</v>
      </c>
      <c r="B133" s="13" t="str">
        <f>LEFT(Table_1__2[[#This Row],[Hisseler]],FIND(" ",Table_1__2[[#This Row],[Hisseler]])-1)</f>
        <v>DARDL</v>
      </c>
    </row>
    <row r="134" spans="1:2" x14ac:dyDescent="0.25">
      <c r="A134" s="10" t="s">
        <v>138</v>
      </c>
      <c r="B134" s="11" t="str">
        <f>LEFT(Table_1__2[[#This Row],[Hisseler]],FIND(" ",Table_1__2[[#This Row],[Hisseler]])-1)</f>
        <v>DENGE</v>
      </c>
    </row>
    <row r="135" spans="1:2" x14ac:dyDescent="0.25">
      <c r="A135" s="12" t="s">
        <v>139</v>
      </c>
      <c r="B135" s="13" t="str">
        <f>LEFT(Table_1__2[[#This Row],[Hisseler]],FIND(" ",Table_1__2[[#This Row],[Hisseler]])-1)</f>
        <v>DERHL</v>
      </c>
    </row>
    <row r="136" spans="1:2" x14ac:dyDescent="0.25">
      <c r="A136" s="10" t="s">
        <v>140</v>
      </c>
      <c r="B136" s="11" t="str">
        <f>LEFT(Table_1__2[[#This Row],[Hisseler]],FIND(" ",Table_1__2[[#This Row],[Hisseler]])-1)</f>
        <v>DERIM</v>
      </c>
    </row>
    <row r="137" spans="1:2" x14ac:dyDescent="0.25">
      <c r="A137" s="12" t="s">
        <v>141</v>
      </c>
      <c r="B137" s="13" t="str">
        <f>LEFT(Table_1__2[[#This Row],[Hisseler]],FIND(" ",Table_1__2[[#This Row],[Hisseler]])-1)</f>
        <v>DESA</v>
      </c>
    </row>
    <row r="138" spans="1:2" x14ac:dyDescent="0.25">
      <c r="A138" s="10" t="s">
        <v>142</v>
      </c>
      <c r="B138" s="11" t="str">
        <f>LEFT(Table_1__2[[#This Row],[Hisseler]],FIND(" ",Table_1__2[[#This Row],[Hisseler]])-1)</f>
        <v>DESPC</v>
      </c>
    </row>
    <row r="139" spans="1:2" x14ac:dyDescent="0.25">
      <c r="A139" s="12" t="s">
        <v>143</v>
      </c>
      <c r="B139" s="13" t="str">
        <f>LEFT(Table_1__2[[#This Row],[Hisseler]],FIND(" ",Table_1__2[[#This Row],[Hisseler]])-1)</f>
        <v>DEVA</v>
      </c>
    </row>
    <row r="140" spans="1:2" x14ac:dyDescent="0.25">
      <c r="A140" s="10" t="s">
        <v>144</v>
      </c>
      <c r="B140" s="11" t="str">
        <f>LEFT(Table_1__2[[#This Row],[Hisseler]],FIND(" ",Table_1__2[[#This Row],[Hisseler]])-1)</f>
        <v>DGATE</v>
      </c>
    </row>
    <row r="141" spans="1:2" x14ac:dyDescent="0.25">
      <c r="A141" s="12" t="s">
        <v>145</v>
      </c>
      <c r="B141" s="13" t="str">
        <f>LEFT(Table_1__2[[#This Row],[Hisseler]],FIND(" ",Table_1__2[[#This Row],[Hisseler]])-1)</f>
        <v>DGGYO</v>
      </c>
    </row>
    <row r="142" spans="1:2" x14ac:dyDescent="0.25">
      <c r="A142" s="10" t="s">
        <v>146</v>
      </c>
      <c r="B142" s="11" t="str">
        <f>LEFT(Table_1__2[[#This Row],[Hisseler]],FIND(" ",Table_1__2[[#This Row],[Hisseler]])-1)</f>
        <v>DGNMO</v>
      </c>
    </row>
    <row r="143" spans="1:2" x14ac:dyDescent="0.25">
      <c r="A143" s="12" t="s">
        <v>147</v>
      </c>
      <c r="B143" s="13" t="str">
        <f>LEFT(Table_1__2[[#This Row],[Hisseler]],FIND(" ",Table_1__2[[#This Row],[Hisseler]])-1)</f>
        <v>DIRIT</v>
      </c>
    </row>
    <row r="144" spans="1:2" x14ac:dyDescent="0.25">
      <c r="A144" s="10" t="s">
        <v>148</v>
      </c>
      <c r="B144" s="11" t="str">
        <f>LEFT(Table_1__2[[#This Row],[Hisseler]],FIND(" ",Table_1__2[[#This Row],[Hisseler]])-1)</f>
        <v>DITAS</v>
      </c>
    </row>
    <row r="145" spans="1:2" x14ac:dyDescent="0.25">
      <c r="A145" s="12" t="s">
        <v>149</v>
      </c>
      <c r="B145" s="13" t="str">
        <f>LEFT(Table_1__2[[#This Row],[Hisseler]],FIND(" ",Table_1__2[[#This Row],[Hisseler]])-1)</f>
        <v>DMRGD</v>
      </c>
    </row>
    <row r="146" spans="1:2" x14ac:dyDescent="0.25">
      <c r="A146" s="10" t="s">
        <v>150</v>
      </c>
      <c r="B146" s="11" t="str">
        <f>LEFT(Table_1__2[[#This Row],[Hisseler]],FIND(" ",Table_1__2[[#This Row],[Hisseler]])-1)</f>
        <v>DMSAS</v>
      </c>
    </row>
    <row r="147" spans="1:2" x14ac:dyDescent="0.25">
      <c r="A147" s="12" t="s">
        <v>151</v>
      </c>
      <c r="B147" s="13" t="str">
        <f>LEFT(Table_1__2[[#This Row],[Hisseler]],FIND(" ",Table_1__2[[#This Row],[Hisseler]])-1)</f>
        <v>DNISI</v>
      </c>
    </row>
    <row r="148" spans="1:2" x14ac:dyDescent="0.25">
      <c r="A148" s="10" t="s">
        <v>152</v>
      </c>
      <c r="B148" s="11" t="str">
        <f>LEFT(Table_1__2[[#This Row],[Hisseler]],FIND(" ",Table_1__2[[#This Row],[Hisseler]])-1)</f>
        <v>DOAS</v>
      </c>
    </row>
    <row r="149" spans="1:2" x14ac:dyDescent="0.25">
      <c r="A149" s="12" t="s">
        <v>153</v>
      </c>
      <c r="B149" s="13" t="str">
        <f>LEFT(Table_1__2[[#This Row],[Hisseler]],FIND(" ",Table_1__2[[#This Row],[Hisseler]])-1)</f>
        <v>DOBUR</v>
      </c>
    </row>
    <row r="150" spans="1:2" x14ac:dyDescent="0.25">
      <c r="A150" s="10" t="s">
        <v>154</v>
      </c>
      <c r="B150" s="11" t="str">
        <f>LEFT(Table_1__2[[#This Row],[Hisseler]],FIND(" ",Table_1__2[[#This Row],[Hisseler]])-1)</f>
        <v>DOCO</v>
      </c>
    </row>
    <row r="151" spans="1:2" x14ac:dyDescent="0.25">
      <c r="A151" s="12" t="s">
        <v>155</v>
      </c>
      <c r="B151" s="13" t="str">
        <f>LEFT(Table_1__2[[#This Row],[Hisseler]],FIND(" ",Table_1__2[[#This Row],[Hisseler]])-1)</f>
        <v>DOFER</v>
      </c>
    </row>
    <row r="152" spans="1:2" x14ac:dyDescent="0.25">
      <c r="A152" s="10" t="s">
        <v>156</v>
      </c>
      <c r="B152" s="11" t="str">
        <f>LEFT(Table_1__2[[#This Row],[Hisseler]],FIND(" ",Table_1__2[[#This Row],[Hisseler]])-1)</f>
        <v>DOGUB</v>
      </c>
    </row>
    <row r="153" spans="1:2" x14ac:dyDescent="0.25">
      <c r="A153" s="12" t="s">
        <v>157</v>
      </c>
      <c r="B153" s="13" t="str">
        <f>LEFT(Table_1__2[[#This Row],[Hisseler]],FIND(" ",Table_1__2[[#This Row],[Hisseler]])-1)</f>
        <v>DOHOL</v>
      </c>
    </row>
    <row r="154" spans="1:2" x14ac:dyDescent="0.25">
      <c r="A154" s="10" t="s">
        <v>158</v>
      </c>
      <c r="B154" s="11" t="str">
        <f>LEFT(Table_1__2[[#This Row],[Hisseler]],FIND(" ",Table_1__2[[#This Row],[Hisseler]])-1)</f>
        <v>DOKTA</v>
      </c>
    </row>
    <row r="155" spans="1:2" x14ac:dyDescent="0.25">
      <c r="A155" s="12" t="s">
        <v>159</v>
      </c>
      <c r="B155" s="13" t="str">
        <f>LEFT(Table_1__2[[#This Row],[Hisseler]],FIND(" ",Table_1__2[[#This Row],[Hisseler]])-1)</f>
        <v>DURDO</v>
      </c>
    </row>
    <row r="156" spans="1:2" x14ac:dyDescent="0.25">
      <c r="A156" s="10" t="s">
        <v>160</v>
      </c>
      <c r="B156" s="11" t="str">
        <f>LEFT(Table_1__2[[#This Row],[Hisseler]],FIND(" ",Table_1__2[[#This Row],[Hisseler]])-1)</f>
        <v>DYOBY</v>
      </c>
    </row>
    <row r="157" spans="1:2" x14ac:dyDescent="0.25">
      <c r="A157" s="12" t="s">
        <v>161</v>
      </c>
      <c r="B157" s="13" t="str">
        <f>LEFT(Table_1__2[[#This Row],[Hisseler]],FIND(" ",Table_1__2[[#This Row],[Hisseler]])-1)</f>
        <v>DZGYO</v>
      </c>
    </row>
    <row r="158" spans="1:2" x14ac:dyDescent="0.25">
      <c r="A158" s="10" t="s">
        <v>162</v>
      </c>
      <c r="B158" s="11" t="str">
        <f>LEFT(Table_1__2[[#This Row],[Hisseler]],FIND(" ",Table_1__2[[#This Row],[Hisseler]])-1)</f>
        <v>EBEBK</v>
      </c>
    </row>
    <row r="159" spans="1:2" x14ac:dyDescent="0.25">
      <c r="A159" s="12" t="s">
        <v>163</v>
      </c>
      <c r="B159" s="13" t="str">
        <f>LEFT(Table_1__2[[#This Row],[Hisseler]],FIND(" ",Table_1__2[[#This Row],[Hisseler]])-1)</f>
        <v>ECILC</v>
      </c>
    </row>
    <row r="160" spans="1:2" x14ac:dyDescent="0.25">
      <c r="A160" s="10" t="s">
        <v>164</v>
      </c>
      <c r="B160" s="11" t="str">
        <f>LEFT(Table_1__2[[#This Row],[Hisseler]],FIND(" ",Table_1__2[[#This Row],[Hisseler]])-1)</f>
        <v>ECZYT</v>
      </c>
    </row>
    <row r="161" spans="1:2" x14ac:dyDescent="0.25">
      <c r="A161" s="12" t="s">
        <v>165</v>
      </c>
      <c r="B161" s="13" t="str">
        <f>LEFT(Table_1__2[[#This Row],[Hisseler]],FIND(" ",Table_1__2[[#This Row],[Hisseler]])-1)</f>
        <v>EDATA</v>
      </c>
    </row>
    <row r="162" spans="1:2" x14ac:dyDescent="0.25">
      <c r="A162" s="10" t="s">
        <v>166</v>
      </c>
      <c r="B162" s="11" t="str">
        <f>LEFT(Table_1__2[[#This Row],[Hisseler]],FIND(" ",Table_1__2[[#This Row],[Hisseler]])-1)</f>
        <v>EDIP</v>
      </c>
    </row>
    <row r="163" spans="1:2" x14ac:dyDescent="0.25">
      <c r="A163" s="12" t="s">
        <v>167</v>
      </c>
      <c r="B163" s="13" t="str">
        <f>LEFT(Table_1__2[[#This Row],[Hisseler]],FIND(" ",Table_1__2[[#This Row],[Hisseler]])-1)</f>
        <v>EGEEN</v>
      </c>
    </row>
    <row r="164" spans="1:2" x14ac:dyDescent="0.25">
      <c r="A164" s="10" t="s">
        <v>168</v>
      </c>
      <c r="B164" s="11" t="str">
        <f>LEFT(Table_1__2[[#This Row],[Hisseler]],FIND(" ",Table_1__2[[#This Row],[Hisseler]])-1)</f>
        <v>EGEPO</v>
      </c>
    </row>
    <row r="165" spans="1:2" x14ac:dyDescent="0.25">
      <c r="A165" s="12" t="s">
        <v>169</v>
      </c>
      <c r="B165" s="13" t="str">
        <f>LEFT(Table_1__2[[#This Row],[Hisseler]],FIND(" ",Table_1__2[[#This Row],[Hisseler]])-1)</f>
        <v>EGGUB</v>
      </c>
    </row>
    <row r="166" spans="1:2" x14ac:dyDescent="0.25">
      <c r="A166" s="10" t="s">
        <v>170</v>
      </c>
      <c r="B166" s="11" t="str">
        <f>LEFT(Table_1__2[[#This Row],[Hisseler]],FIND(" ",Table_1__2[[#This Row],[Hisseler]])-1)</f>
        <v>EGPRO</v>
      </c>
    </row>
    <row r="167" spans="1:2" x14ac:dyDescent="0.25">
      <c r="A167" s="12" t="s">
        <v>171</v>
      </c>
      <c r="B167" s="13" t="str">
        <f>LEFT(Table_1__2[[#This Row],[Hisseler]],FIND(" ",Table_1__2[[#This Row],[Hisseler]])-1)</f>
        <v>EGSER</v>
      </c>
    </row>
    <row r="168" spans="1:2" x14ac:dyDescent="0.25">
      <c r="A168" s="10" t="s">
        <v>172</v>
      </c>
      <c r="B168" s="11" t="str">
        <f>LEFT(Table_1__2[[#This Row],[Hisseler]],FIND(" ",Table_1__2[[#This Row],[Hisseler]])-1)</f>
        <v>EKGYO</v>
      </c>
    </row>
    <row r="169" spans="1:2" x14ac:dyDescent="0.25">
      <c r="A169" s="12" t="s">
        <v>173</v>
      </c>
      <c r="B169" s="13" t="str">
        <f>LEFT(Table_1__2[[#This Row],[Hisseler]],FIND(" ",Table_1__2[[#This Row],[Hisseler]])-1)</f>
        <v>EKIZ</v>
      </c>
    </row>
    <row r="170" spans="1:2" x14ac:dyDescent="0.25">
      <c r="A170" s="10" t="s">
        <v>174</v>
      </c>
      <c r="B170" s="11" t="str">
        <f>LEFT(Table_1__2[[#This Row],[Hisseler]],FIND(" ",Table_1__2[[#This Row],[Hisseler]])-1)</f>
        <v>EKOS</v>
      </c>
    </row>
    <row r="171" spans="1:2" x14ac:dyDescent="0.25">
      <c r="A171" s="12" t="s">
        <v>175</v>
      </c>
      <c r="B171" s="13" t="str">
        <f>LEFT(Table_1__2[[#This Row],[Hisseler]],FIND(" ",Table_1__2[[#This Row],[Hisseler]])-1)</f>
        <v>EKSUN</v>
      </c>
    </row>
    <row r="172" spans="1:2" x14ac:dyDescent="0.25">
      <c r="A172" s="10" t="s">
        <v>176</v>
      </c>
      <c r="B172" s="11" t="str">
        <f>LEFT(Table_1__2[[#This Row],[Hisseler]],FIND(" ",Table_1__2[[#This Row],[Hisseler]])-1)</f>
        <v>ELITE</v>
      </c>
    </row>
    <row r="173" spans="1:2" x14ac:dyDescent="0.25">
      <c r="A173" s="12" t="s">
        <v>177</v>
      </c>
      <c r="B173" s="13" t="str">
        <f>LEFT(Table_1__2[[#This Row],[Hisseler]],FIND(" ",Table_1__2[[#This Row],[Hisseler]])-1)</f>
        <v>EMKEL</v>
      </c>
    </row>
    <row r="174" spans="1:2" x14ac:dyDescent="0.25">
      <c r="A174" s="10" t="s">
        <v>178</v>
      </c>
      <c r="B174" s="11" t="str">
        <f>LEFT(Table_1__2[[#This Row],[Hisseler]],FIND(" ",Table_1__2[[#This Row],[Hisseler]])-1)</f>
        <v>EMNIS</v>
      </c>
    </row>
    <row r="175" spans="1:2" x14ac:dyDescent="0.25">
      <c r="A175" s="12" t="s">
        <v>179</v>
      </c>
      <c r="B175" s="13" t="str">
        <f>LEFT(Table_1__2[[#This Row],[Hisseler]],FIND(" ",Table_1__2[[#This Row],[Hisseler]])-1)</f>
        <v>ENERY</v>
      </c>
    </row>
    <row r="176" spans="1:2" x14ac:dyDescent="0.25">
      <c r="A176" s="10" t="s">
        <v>180</v>
      </c>
      <c r="B176" s="11" t="str">
        <f>LEFT(Table_1__2[[#This Row],[Hisseler]],FIND(" ",Table_1__2[[#This Row],[Hisseler]])-1)</f>
        <v>ENJSA</v>
      </c>
    </row>
    <row r="177" spans="1:2" x14ac:dyDescent="0.25">
      <c r="A177" s="12" t="s">
        <v>181</v>
      </c>
      <c r="B177" s="13" t="str">
        <f>LEFT(Table_1__2[[#This Row],[Hisseler]],FIND(" ",Table_1__2[[#This Row],[Hisseler]])-1)</f>
        <v>ENKAI</v>
      </c>
    </row>
    <row r="178" spans="1:2" x14ac:dyDescent="0.25">
      <c r="A178" s="10" t="s">
        <v>182</v>
      </c>
      <c r="B178" s="11" t="str">
        <f>LEFT(Table_1__2[[#This Row],[Hisseler]],FIND(" ",Table_1__2[[#This Row],[Hisseler]])-1)</f>
        <v>ENSRI</v>
      </c>
    </row>
    <row r="179" spans="1:2" x14ac:dyDescent="0.25">
      <c r="A179" s="12" t="s">
        <v>183</v>
      </c>
      <c r="B179" s="13" t="str">
        <f>LEFT(Table_1__2[[#This Row],[Hisseler]],FIND(" ",Table_1__2[[#This Row],[Hisseler]])-1)</f>
        <v>EPLAS</v>
      </c>
    </row>
    <row r="180" spans="1:2" x14ac:dyDescent="0.25">
      <c r="A180" s="10" t="s">
        <v>184</v>
      </c>
      <c r="B180" s="11" t="str">
        <f>LEFT(Table_1__2[[#This Row],[Hisseler]],FIND(" ",Table_1__2[[#This Row],[Hisseler]])-1)</f>
        <v>ERBOS</v>
      </c>
    </row>
    <row r="181" spans="1:2" x14ac:dyDescent="0.25">
      <c r="A181" s="12" t="s">
        <v>185</v>
      </c>
      <c r="B181" s="13" t="str">
        <f>LEFT(Table_1__2[[#This Row],[Hisseler]],FIND(" ",Table_1__2[[#This Row],[Hisseler]])-1)</f>
        <v>ERCB</v>
      </c>
    </row>
    <row r="182" spans="1:2" x14ac:dyDescent="0.25">
      <c r="A182" s="10" t="s">
        <v>186</v>
      </c>
      <c r="B182" s="11" t="str">
        <f>LEFT(Table_1__2[[#This Row],[Hisseler]],FIND(" ",Table_1__2[[#This Row],[Hisseler]])-1)</f>
        <v>EREGL</v>
      </c>
    </row>
    <row r="183" spans="1:2" x14ac:dyDescent="0.25">
      <c r="A183" s="12" t="s">
        <v>187</v>
      </c>
      <c r="B183" s="13" t="str">
        <f>LEFT(Table_1__2[[#This Row],[Hisseler]],FIND(" ",Table_1__2[[#This Row],[Hisseler]])-1)</f>
        <v>ERSU</v>
      </c>
    </row>
    <row r="184" spans="1:2" x14ac:dyDescent="0.25">
      <c r="A184" s="10" t="s">
        <v>188</v>
      </c>
      <c r="B184" s="11" t="str">
        <f>LEFT(Table_1__2[[#This Row],[Hisseler]],FIND(" ",Table_1__2[[#This Row],[Hisseler]])-1)</f>
        <v>ESCAR</v>
      </c>
    </row>
    <row r="185" spans="1:2" x14ac:dyDescent="0.25">
      <c r="A185" s="12" t="s">
        <v>189</v>
      </c>
      <c r="B185" s="13" t="str">
        <f>LEFT(Table_1__2[[#This Row],[Hisseler]],FIND(" ",Table_1__2[[#This Row],[Hisseler]])-1)</f>
        <v>ESCOM</v>
      </c>
    </row>
    <row r="186" spans="1:2" x14ac:dyDescent="0.25">
      <c r="A186" s="10" t="s">
        <v>190</v>
      </c>
      <c r="B186" s="11" t="str">
        <f>LEFT(Table_1__2[[#This Row],[Hisseler]],FIND(" ",Table_1__2[[#This Row],[Hisseler]])-1)</f>
        <v>ESEN</v>
      </c>
    </row>
    <row r="187" spans="1:2" x14ac:dyDescent="0.25">
      <c r="A187" s="12" t="s">
        <v>191</v>
      </c>
      <c r="B187" s="13" t="str">
        <f>LEFT(Table_1__2[[#This Row],[Hisseler]],FIND(" ",Table_1__2[[#This Row],[Hisseler]])-1)</f>
        <v>ETILR</v>
      </c>
    </row>
    <row r="188" spans="1:2" x14ac:dyDescent="0.25">
      <c r="A188" s="10" t="s">
        <v>192</v>
      </c>
      <c r="B188" s="11" t="str">
        <f>LEFT(Table_1__2[[#This Row],[Hisseler]],FIND(" ",Table_1__2[[#This Row],[Hisseler]])-1)</f>
        <v>ETYAT</v>
      </c>
    </row>
    <row r="189" spans="1:2" x14ac:dyDescent="0.25">
      <c r="A189" s="12" t="s">
        <v>193</v>
      </c>
      <c r="B189" s="13" t="str">
        <f>LEFT(Table_1__2[[#This Row],[Hisseler]],FIND(" ",Table_1__2[[#This Row],[Hisseler]])-1)</f>
        <v>EUHOL</v>
      </c>
    </row>
    <row r="190" spans="1:2" x14ac:dyDescent="0.25">
      <c r="A190" s="10" t="s">
        <v>194</v>
      </c>
      <c r="B190" s="11" t="str">
        <f>LEFT(Table_1__2[[#This Row],[Hisseler]],FIND(" ",Table_1__2[[#This Row],[Hisseler]])-1)</f>
        <v>EUKYO</v>
      </c>
    </row>
    <row r="191" spans="1:2" x14ac:dyDescent="0.25">
      <c r="A191" s="12" t="s">
        <v>195</v>
      </c>
      <c r="B191" s="13" t="str">
        <f>LEFT(Table_1__2[[#This Row],[Hisseler]],FIND(" ",Table_1__2[[#This Row],[Hisseler]])-1)</f>
        <v>EUPWR</v>
      </c>
    </row>
    <row r="192" spans="1:2" x14ac:dyDescent="0.25">
      <c r="A192" s="10" t="s">
        <v>196</v>
      </c>
      <c r="B192" s="11" t="str">
        <f>LEFT(Table_1__2[[#This Row],[Hisseler]],FIND(" ",Table_1__2[[#This Row],[Hisseler]])-1)</f>
        <v>EUREN</v>
      </c>
    </row>
    <row r="193" spans="1:2" x14ac:dyDescent="0.25">
      <c r="A193" s="12" t="s">
        <v>197</v>
      </c>
      <c r="B193" s="13" t="str">
        <f>LEFT(Table_1__2[[#This Row],[Hisseler]],FIND(" ",Table_1__2[[#This Row],[Hisseler]])-1)</f>
        <v>EUYO</v>
      </c>
    </row>
    <row r="194" spans="1:2" x14ac:dyDescent="0.25">
      <c r="A194" s="10" t="s">
        <v>198</v>
      </c>
      <c r="B194" s="11" t="str">
        <f>LEFT(Table_1__2[[#This Row],[Hisseler]],FIND(" ",Table_1__2[[#This Row],[Hisseler]])-1)</f>
        <v>EYGYO</v>
      </c>
    </row>
    <row r="195" spans="1:2" x14ac:dyDescent="0.25">
      <c r="A195" s="12" t="s">
        <v>199</v>
      </c>
      <c r="B195" s="13" t="str">
        <f>LEFT(Table_1__2[[#This Row],[Hisseler]],FIND(" ",Table_1__2[[#This Row],[Hisseler]])-1)</f>
        <v>FADE</v>
      </c>
    </row>
    <row r="196" spans="1:2" x14ac:dyDescent="0.25">
      <c r="A196" s="10" t="s">
        <v>200</v>
      </c>
      <c r="B196" s="11" t="str">
        <f>LEFT(Table_1__2[[#This Row],[Hisseler]],FIND(" ",Table_1__2[[#This Row],[Hisseler]])-1)</f>
        <v>FENER</v>
      </c>
    </row>
    <row r="197" spans="1:2" x14ac:dyDescent="0.25">
      <c r="A197" s="12" t="s">
        <v>201</v>
      </c>
      <c r="B197" s="13" t="str">
        <f>LEFT(Table_1__2[[#This Row],[Hisseler]],FIND(" ",Table_1__2[[#This Row],[Hisseler]])-1)</f>
        <v>FLAP</v>
      </c>
    </row>
    <row r="198" spans="1:2" x14ac:dyDescent="0.25">
      <c r="A198" s="10" t="s">
        <v>202</v>
      </c>
      <c r="B198" s="11" t="str">
        <f>LEFT(Table_1__2[[#This Row],[Hisseler]],FIND(" ",Table_1__2[[#This Row],[Hisseler]])-1)</f>
        <v>FMIZP</v>
      </c>
    </row>
    <row r="199" spans="1:2" x14ac:dyDescent="0.25">
      <c r="A199" s="12" t="s">
        <v>203</v>
      </c>
      <c r="B199" s="13" t="str">
        <f>LEFT(Table_1__2[[#This Row],[Hisseler]],FIND(" ",Table_1__2[[#This Row],[Hisseler]])-1)</f>
        <v>FONET</v>
      </c>
    </row>
    <row r="200" spans="1:2" x14ac:dyDescent="0.25">
      <c r="A200" s="10" t="s">
        <v>204</v>
      </c>
      <c r="B200" s="11" t="str">
        <f>LEFT(Table_1__2[[#This Row],[Hisseler]],FIND(" ",Table_1__2[[#This Row],[Hisseler]])-1)</f>
        <v>FORMT</v>
      </c>
    </row>
    <row r="201" spans="1:2" x14ac:dyDescent="0.25">
      <c r="A201" s="12" t="s">
        <v>205</v>
      </c>
      <c r="B201" s="13" t="str">
        <f>LEFT(Table_1__2[[#This Row],[Hisseler]],FIND(" ",Table_1__2[[#This Row],[Hisseler]])-1)</f>
        <v>FORTE</v>
      </c>
    </row>
    <row r="202" spans="1:2" x14ac:dyDescent="0.25">
      <c r="A202" s="10" t="s">
        <v>206</v>
      </c>
      <c r="B202" s="11" t="str">
        <f>LEFT(Table_1__2[[#This Row],[Hisseler]],FIND(" ",Table_1__2[[#This Row],[Hisseler]])-1)</f>
        <v>FRIGO</v>
      </c>
    </row>
    <row r="203" spans="1:2" x14ac:dyDescent="0.25">
      <c r="A203" s="12" t="s">
        <v>207</v>
      </c>
      <c r="B203" s="13" t="str">
        <f>LEFT(Table_1__2[[#This Row],[Hisseler]],FIND(" ",Table_1__2[[#This Row],[Hisseler]])-1)</f>
        <v>FROTO</v>
      </c>
    </row>
    <row r="204" spans="1:2" x14ac:dyDescent="0.25">
      <c r="A204" s="10" t="s">
        <v>208</v>
      </c>
      <c r="B204" s="11" t="str">
        <f>LEFT(Table_1__2[[#This Row],[Hisseler]],FIND(" ",Table_1__2[[#This Row],[Hisseler]])-1)</f>
        <v>FZLGY</v>
      </c>
    </row>
    <row r="205" spans="1:2" x14ac:dyDescent="0.25">
      <c r="A205" s="12" t="s">
        <v>209</v>
      </c>
      <c r="B205" s="13" t="str">
        <f>LEFT(Table_1__2[[#This Row],[Hisseler]],FIND(" ",Table_1__2[[#This Row],[Hisseler]])-1)</f>
        <v>GARAN</v>
      </c>
    </row>
    <row r="206" spans="1:2" x14ac:dyDescent="0.25">
      <c r="A206" s="10" t="s">
        <v>210</v>
      </c>
      <c r="B206" s="11" t="str">
        <f>LEFT(Table_1__2[[#This Row],[Hisseler]],FIND(" ",Table_1__2[[#This Row],[Hisseler]])-1)</f>
        <v>GARFA</v>
      </c>
    </row>
    <row r="207" spans="1:2" x14ac:dyDescent="0.25">
      <c r="A207" s="12" t="s">
        <v>211</v>
      </c>
      <c r="B207" s="13" t="str">
        <f>LEFT(Table_1__2[[#This Row],[Hisseler]],FIND(" ",Table_1__2[[#This Row],[Hisseler]])-1)</f>
        <v>GEDIK</v>
      </c>
    </row>
    <row r="208" spans="1:2" x14ac:dyDescent="0.25">
      <c r="A208" s="10" t="s">
        <v>212</v>
      </c>
      <c r="B208" s="11" t="str">
        <f>LEFT(Table_1__2[[#This Row],[Hisseler]],FIND(" ",Table_1__2[[#This Row],[Hisseler]])-1)</f>
        <v>GEDZA</v>
      </c>
    </row>
    <row r="209" spans="1:2" x14ac:dyDescent="0.25">
      <c r="A209" s="12" t="s">
        <v>213</v>
      </c>
      <c r="B209" s="13" t="str">
        <f>LEFT(Table_1__2[[#This Row],[Hisseler]],FIND(" ",Table_1__2[[#This Row],[Hisseler]])-1)</f>
        <v>GENIL</v>
      </c>
    </row>
    <row r="210" spans="1:2" x14ac:dyDescent="0.25">
      <c r="A210" s="10" t="s">
        <v>214</v>
      </c>
      <c r="B210" s="11" t="str">
        <f>LEFT(Table_1__2[[#This Row],[Hisseler]],FIND(" ",Table_1__2[[#This Row],[Hisseler]])-1)</f>
        <v>GENTS</v>
      </c>
    </row>
    <row r="211" spans="1:2" x14ac:dyDescent="0.25">
      <c r="A211" s="12" t="s">
        <v>215</v>
      </c>
      <c r="B211" s="13" t="str">
        <f>LEFT(Table_1__2[[#This Row],[Hisseler]],FIND(" ",Table_1__2[[#This Row],[Hisseler]])-1)</f>
        <v>GEREL</v>
      </c>
    </row>
    <row r="212" spans="1:2" x14ac:dyDescent="0.25">
      <c r="A212" s="10" t="s">
        <v>216</v>
      </c>
      <c r="B212" s="11" t="str">
        <f>LEFT(Table_1__2[[#This Row],[Hisseler]],FIND(" ",Table_1__2[[#This Row],[Hisseler]])-1)</f>
        <v>GESAN</v>
      </c>
    </row>
    <row r="213" spans="1:2" x14ac:dyDescent="0.25">
      <c r="A213" s="12" t="s">
        <v>217</v>
      </c>
      <c r="B213" s="13" t="str">
        <f>LEFT(Table_1__2[[#This Row],[Hisseler]],FIND(" ",Table_1__2[[#This Row],[Hisseler]])-1)</f>
        <v>GIPTA</v>
      </c>
    </row>
    <row r="214" spans="1:2" x14ac:dyDescent="0.25">
      <c r="A214" s="10" t="s">
        <v>218</v>
      </c>
      <c r="B214" s="11" t="str">
        <f>LEFT(Table_1__2[[#This Row],[Hisseler]],FIND(" ",Table_1__2[[#This Row],[Hisseler]])-1)</f>
        <v>GLBMD</v>
      </c>
    </row>
    <row r="215" spans="1:2" x14ac:dyDescent="0.25">
      <c r="A215" s="12" t="s">
        <v>219</v>
      </c>
      <c r="B215" s="13" t="str">
        <f>LEFT(Table_1__2[[#This Row],[Hisseler]],FIND(" ",Table_1__2[[#This Row],[Hisseler]])-1)</f>
        <v>GLCVY</v>
      </c>
    </row>
    <row r="216" spans="1:2" x14ac:dyDescent="0.25">
      <c r="A216" s="10" t="s">
        <v>220</v>
      </c>
      <c r="B216" s="11" t="str">
        <f>LEFT(Table_1__2[[#This Row],[Hisseler]],FIND(" ",Table_1__2[[#This Row],[Hisseler]])-1)</f>
        <v>GLRYH</v>
      </c>
    </row>
    <row r="217" spans="1:2" x14ac:dyDescent="0.25">
      <c r="A217" s="12" t="s">
        <v>221</v>
      </c>
      <c r="B217" s="13" t="str">
        <f>LEFT(Table_1__2[[#This Row],[Hisseler]],FIND(" ",Table_1__2[[#This Row],[Hisseler]])-1)</f>
        <v>GLYHO</v>
      </c>
    </row>
    <row r="218" spans="1:2" x14ac:dyDescent="0.25">
      <c r="A218" s="10" t="s">
        <v>222</v>
      </c>
      <c r="B218" s="11" t="str">
        <f>LEFT(Table_1__2[[#This Row],[Hisseler]],FIND(" ",Table_1__2[[#This Row],[Hisseler]])-1)</f>
        <v>GMTAS</v>
      </c>
    </row>
    <row r="219" spans="1:2" x14ac:dyDescent="0.25">
      <c r="A219" s="12" t="s">
        <v>223</v>
      </c>
      <c r="B219" s="13" t="str">
        <f>LEFT(Table_1__2[[#This Row],[Hisseler]],FIND(" ",Table_1__2[[#This Row],[Hisseler]])-1)</f>
        <v>GOKNR</v>
      </c>
    </row>
    <row r="220" spans="1:2" x14ac:dyDescent="0.25">
      <c r="A220" s="10" t="s">
        <v>224</v>
      </c>
      <c r="B220" s="11" t="str">
        <f>LEFT(Table_1__2[[#This Row],[Hisseler]],FIND(" ",Table_1__2[[#This Row],[Hisseler]])-1)</f>
        <v>GOLTS</v>
      </c>
    </row>
    <row r="221" spans="1:2" x14ac:dyDescent="0.25">
      <c r="A221" s="12" t="s">
        <v>225</v>
      </c>
      <c r="B221" s="13" t="str">
        <f>LEFT(Table_1__2[[#This Row],[Hisseler]],FIND(" ",Table_1__2[[#This Row],[Hisseler]])-1)</f>
        <v>GOODY</v>
      </c>
    </row>
    <row r="222" spans="1:2" x14ac:dyDescent="0.25">
      <c r="A222" s="10" t="s">
        <v>226</v>
      </c>
      <c r="B222" s="11" t="str">
        <f>LEFT(Table_1__2[[#This Row],[Hisseler]],FIND(" ",Table_1__2[[#This Row],[Hisseler]])-1)</f>
        <v>GOZDE</v>
      </c>
    </row>
    <row r="223" spans="1:2" x14ac:dyDescent="0.25">
      <c r="A223" s="12" t="s">
        <v>227</v>
      </c>
      <c r="B223" s="13" t="str">
        <f>LEFT(Table_1__2[[#This Row],[Hisseler]],FIND(" ",Table_1__2[[#This Row],[Hisseler]])-1)</f>
        <v>GRNYO</v>
      </c>
    </row>
    <row r="224" spans="1:2" x14ac:dyDescent="0.25">
      <c r="A224" s="10" t="s">
        <v>228</v>
      </c>
      <c r="B224" s="11" t="str">
        <f>LEFT(Table_1__2[[#This Row],[Hisseler]],FIND(" ",Table_1__2[[#This Row],[Hisseler]])-1)</f>
        <v>GRSEL</v>
      </c>
    </row>
    <row r="225" spans="1:2" x14ac:dyDescent="0.25">
      <c r="A225" s="12" t="s">
        <v>229</v>
      </c>
      <c r="B225" s="13" t="str">
        <f>LEFT(Table_1__2[[#This Row],[Hisseler]],FIND(" ",Table_1__2[[#This Row],[Hisseler]])-1)</f>
        <v>GRTRK</v>
      </c>
    </row>
    <row r="226" spans="1:2" x14ac:dyDescent="0.25">
      <c r="A226" s="10" t="s">
        <v>230</v>
      </c>
      <c r="B226" s="11" t="str">
        <f>LEFT(Table_1__2[[#This Row],[Hisseler]],FIND(" ",Table_1__2[[#This Row],[Hisseler]])-1)</f>
        <v>GSDDE</v>
      </c>
    </row>
    <row r="227" spans="1:2" x14ac:dyDescent="0.25">
      <c r="A227" s="12" t="s">
        <v>231</v>
      </c>
      <c r="B227" s="13" t="str">
        <f>LEFT(Table_1__2[[#This Row],[Hisseler]],FIND(" ",Table_1__2[[#This Row],[Hisseler]])-1)</f>
        <v>GSDHO</v>
      </c>
    </row>
    <row r="228" spans="1:2" x14ac:dyDescent="0.25">
      <c r="A228" s="10" t="s">
        <v>232</v>
      </c>
      <c r="B228" s="11" t="str">
        <f>LEFT(Table_1__2[[#This Row],[Hisseler]],FIND(" ",Table_1__2[[#This Row],[Hisseler]])-1)</f>
        <v>GSRAY</v>
      </c>
    </row>
    <row r="229" spans="1:2" x14ac:dyDescent="0.25">
      <c r="A229" s="12" t="s">
        <v>233</v>
      </c>
      <c r="B229" s="13" t="str">
        <f>LEFT(Table_1__2[[#This Row],[Hisseler]],FIND(" ",Table_1__2[[#This Row],[Hisseler]])-1)</f>
        <v>GUBRF</v>
      </c>
    </row>
    <row r="230" spans="1:2" x14ac:dyDescent="0.25">
      <c r="A230" s="10" t="s">
        <v>234</v>
      </c>
      <c r="B230" s="11" t="str">
        <f>LEFT(Table_1__2[[#This Row],[Hisseler]],FIND(" ",Table_1__2[[#This Row],[Hisseler]])-1)</f>
        <v>GWIND</v>
      </c>
    </row>
    <row r="231" spans="1:2" x14ac:dyDescent="0.25">
      <c r="A231" s="12" t="s">
        <v>235</v>
      </c>
      <c r="B231" s="13" t="str">
        <f>LEFT(Table_1__2[[#This Row],[Hisseler]],FIND(" ",Table_1__2[[#This Row],[Hisseler]])-1)</f>
        <v>GZNMI</v>
      </c>
    </row>
    <row r="232" spans="1:2" x14ac:dyDescent="0.25">
      <c r="A232" s="10" t="s">
        <v>236</v>
      </c>
      <c r="B232" s="11" t="str">
        <f>LEFT(Table_1__2[[#This Row],[Hisseler]],FIND(" ",Table_1__2[[#This Row],[Hisseler]])-1)</f>
        <v>HALKB</v>
      </c>
    </row>
    <row r="233" spans="1:2" x14ac:dyDescent="0.25">
      <c r="A233" s="12" t="s">
        <v>237</v>
      </c>
      <c r="B233" s="13" t="str">
        <f>LEFT(Table_1__2[[#This Row],[Hisseler]],FIND(" ",Table_1__2[[#This Row],[Hisseler]])-1)</f>
        <v>HATEK</v>
      </c>
    </row>
    <row r="234" spans="1:2" x14ac:dyDescent="0.25">
      <c r="A234" s="10" t="s">
        <v>238</v>
      </c>
      <c r="B234" s="11" t="str">
        <f>LEFT(Table_1__2[[#This Row],[Hisseler]],FIND(" ",Table_1__2[[#This Row],[Hisseler]])-1)</f>
        <v>HATSN</v>
      </c>
    </row>
    <row r="235" spans="1:2" x14ac:dyDescent="0.25">
      <c r="A235" s="12" t="s">
        <v>239</v>
      </c>
      <c r="B235" s="13" t="str">
        <f>LEFT(Table_1__2[[#This Row],[Hisseler]],FIND(" ",Table_1__2[[#This Row],[Hisseler]])-1)</f>
        <v>HDFGS</v>
      </c>
    </row>
    <row r="236" spans="1:2" x14ac:dyDescent="0.25">
      <c r="A236" s="10" t="s">
        <v>240</v>
      </c>
      <c r="B236" s="11" t="str">
        <f>LEFT(Table_1__2[[#This Row],[Hisseler]],FIND(" ",Table_1__2[[#This Row],[Hisseler]])-1)</f>
        <v>HEDEF</v>
      </c>
    </row>
    <row r="237" spans="1:2" x14ac:dyDescent="0.25">
      <c r="A237" s="12" t="s">
        <v>241</v>
      </c>
      <c r="B237" s="13" t="str">
        <f>LEFT(Table_1__2[[#This Row],[Hisseler]],FIND(" ",Table_1__2[[#This Row],[Hisseler]])-1)</f>
        <v>HEKTS</v>
      </c>
    </row>
    <row r="238" spans="1:2" x14ac:dyDescent="0.25">
      <c r="A238" s="10" t="s">
        <v>242</v>
      </c>
      <c r="B238" s="11" t="str">
        <f>LEFT(Table_1__2[[#This Row],[Hisseler]],FIND(" ",Table_1__2[[#This Row],[Hisseler]])-1)</f>
        <v>HKTM</v>
      </c>
    </row>
    <row r="239" spans="1:2" x14ac:dyDescent="0.25">
      <c r="A239" s="12" t="s">
        <v>243</v>
      </c>
      <c r="B239" s="13" t="str">
        <f>LEFT(Table_1__2[[#This Row],[Hisseler]],FIND(" ",Table_1__2[[#This Row],[Hisseler]])-1)</f>
        <v>HLGYO</v>
      </c>
    </row>
    <row r="240" spans="1:2" x14ac:dyDescent="0.25">
      <c r="A240" s="10" t="s">
        <v>244</v>
      </c>
      <c r="B240" s="11" t="str">
        <f>LEFT(Table_1__2[[#This Row],[Hisseler]],FIND(" ",Table_1__2[[#This Row],[Hisseler]])-1)</f>
        <v>HTTBT</v>
      </c>
    </row>
    <row r="241" spans="1:2" x14ac:dyDescent="0.25">
      <c r="A241" s="12" t="s">
        <v>245</v>
      </c>
      <c r="B241" s="13" t="str">
        <f>LEFT(Table_1__2[[#This Row],[Hisseler]],FIND(" ",Table_1__2[[#This Row],[Hisseler]])-1)</f>
        <v>HUBVC</v>
      </c>
    </row>
    <row r="242" spans="1:2" x14ac:dyDescent="0.25">
      <c r="A242" s="10" t="s">
        <v>246</v>
      </c>
      <c r="B242" s="11" t="str">
        <f>LEFT(Table_1__2[[#This Row],[Hisseler]],FIND(" ",Table_1__2[[#This Row],[Hisseler]])-1)</f>
        <v>HUNER</v>
      </c>
    </row>
    <row r="243" spans="1:2" x14ac:dyDescent="0.25">
      <c r="A243" s="12" t="s">
        <v>247</v>
      </c>
      <c r="B243" s="13" t="str">
        <f>LEFT(Table_1__2[[#This Row],[Hisseler]],FIND(" ",Table_1__2[[#This Row],[Hisseler]])-1)</f>
        <v>HURGZ</v>
      </c>
    </row>
    <row r="244" spans="1:2" x14ac:dyDescent="0.25">
      <c r="A244" s="10" t="s">
        <v>248</v>
      </c>
      <c r="B244" s="11" t="str">
        <f>LEFT(Table_1__2[[#This Row],[Hisseler]],FIND(" ",Table_1__2[[#This Row],[Hisseler]])-1)</f>
        <v>ICBCT</v>
      </c>
    </row>
    <row r="245" spans="1:2" x14ac:dyDescent="0.25">
      <c r="A245" s="12" t="s">
        <v>249</v>
      </c>
      <c r="B245" s="13" t="str">
        <f>LEFT(Table_1__2[[#This Row],[Hisseler]],FIND(" ",Table_1__2[[#This Row],[Hisseler]])-1)</f>
        <v>ICUGS</v>
      </c>
    </row>
    <row r="246" spans="1:2" x14ac:dyDescent="0.25">
      <c r="A246" s="10" t="s">
        <v>250</v>
      </c>
      <c r="B246" s="11" t="str">
        <f>LEFT(Table_1__2[[#This Row],[Hisseler]],FIND(" ",Table_1__2[[#This Row],[Hisseler]])-1)</f>
        <v>IDGYO</v>
      </c>
    </row>
    <row r="247" spans="1:2" x14ac:dyDescent="0.25">
      <c r="A247" s="12" t="s">
        <v>251</v>
      </c>
      <c r="B247" s="13" t="str">
        <f>LEFT(Table_1__2[[#This Row],[Hisseler]],FIND(" ",Table_1__2[[#This Row],[Hisseler]])-1)</f>
        <v>IEYHO</v>
      </c>
    </row>
    <row r="248" spans="1:2" x14ac:dyDescent="0.25">
      <c r="A248" s="10" t="s">
        <v>252</v>
      </c>
      <c r="B248" s="11" t="str">
        <f>LEFT(Table_1__2[[#This Row],[Hisseler]],FIND(" ",Table_1__2[[#This Row],[Hisseler]])-1)</f>
        <v>IHAAS</v>
      </c>
    </row>
    <row r="249" spans="1:2" x14ac:dyDescent="0.25">
      <c r="A249" s="12" t="s">
        <v>253</v>
      </c>
      <c r="B249" s="13" t="str">
        <f>LEFT(Table_1__2[[#This Row],[Hisseler]],FIND(" ",Table_1__2[[#This Row],[Hisseler]])-1)</f>
        <v>IHEVA</v>
      </c>
    </row>
    <row r="250" spans="1:2" x14ac:dyDescent="0.25">
      <c r="A250" s="10" t="s">
        <v>254</v>
      </c>
      <c r="B250" s="11" t="str">
        <f>LEFT(Table_1__2[[#This Row],[Hisseler]],FIND(" ",Table_1__2[[#This Row],[Hisseler]])-1)</f>
        <v>IHGZT</v>
      </c>
    </row>
    <row r="251" spans="1:2" x14ac:dyDescent="0.25">
      <c r="A251" s="12" t="s">
        <v>255</v>
      </c>
      <c r="B251" s="13" t="str">
        <f>LEFT(Table_1__2[[#This Row],[Hisseler]],FIND(" ",Table_1__2[[#This Row],[Hisseler]])-1)</f>
        <v>IHLAS</v>
      </c>
    </row>
    <row r="252" spans="1:2" x14ac:dyDescent="0.25">
      <c r="A252" s="10" t="s">
        <v>256</v>
      </c>
      <c r="B252" s="11" t="str">
        <f>LEFT(Table_1__2[[#This Row],[Hisseler]],FIND(" ",Table_1__2[[#This Row],[Hisseler]])-1)</f>
        <v>IHLGM</v>
      </c>
    </row>
    <row r="253" spans="1:2" x14ac:dyDescent="0.25">
      <c r="A253" s="12" t="s">
        <v>257</v>
      </c>
      <c r="B253" s="13" t="str">
        <f>LEFT(Table_1__2[[#This Row],[Hisseler]],FIND(" ",Table_1__2[[#This Row],[Hisseler]])-1)</f>
        <v>IHYAY</v>
      </c>
    </row>
    <row r="254" spans="1:2" x14ac:dyDescent="0.25">
      <c r="A254" s="10" t="s">
        <v>258</v>
      </c>
      <c r="B254" s="11" t="str">
        <f>LEFT(Table_1__2[[#This Row],[Hisseler]],FIND(" ",Table_1__2[[#This Row],[Hisseler]])-1)</f>
        <v>IMASM</v>
      </c>
    </row>
    <row r="255" spans="1:2" x14ac:dyDescent="0.25">
      <c r="A255" s="12" t="s">
        <v>259</v>
      </c>
      <c r="B255" s="13" t="str">
        <f>LEFT(Table_1__2[[#This Row],[Hisseler]],FIND(" ",Table_1__2[[#This Row],[Hisseler]])-1)</f>
        <v>INDES</v>
      </c>
    </row>
    <row r="256" spans="1:2" x14ac:dyDescent="0.25">
      <c r="A256" s="10" t="s">
        <v>260</v>
      </c>
      <c r="B256" s="11" t="str">
        <f>LEFT(Table_1__2[[#This Row],[Hisseler]],FIND(" ",Table_1__2[[#This Row],[Hisseler]])-1)</f>
        <v>INFO</v>
      </c>
    </row>
    <row r="257" spans="1:2" x14ac:dyDescent="0.25">
      <c r="A257" s="12" t="s">
        <v>261</v>
      </c>
      <c r="B257" s="13" t="str">
        <f>LEFT(Table_1__2[[#This Row],[Hisseler]],FIND(" ",Table_1__2[[#This Row],[Hisseler]])-1)</f>
        <v>INGRM</v>
      </c>
    </row>
    <row r="258" spans="1:2" x14ac:dyDescent="0.25">
      <c r="A258" s="10" t="s">
        <v>262</v>
      </c>
      <c r="B258" s="11" t="str">
        <f>LEFT(Table_1__2[[#This Row],[Hisseler]],FIND(" ",Table_1__2[[#This Row],[Hisseler]])-1)</f>
        <v>INTEM</v>
      </c>
    </row>
    <row r="259" spans="1:2" x14ac:dyDescent="0.25">
      <c r="A259" s="12" t="s">
        <v>263</v>
      </c>
      <c r="B259" s="13" t="str">
        <f>LEFT(Table_1__2[[#This Row],[Hisseler]],FIND(" ",Table_1__2[[#This Row],[Hisseler]])-1)</f>
        <v>INVEO</v>
      </c>
    </row>
    <row r="260" spans="1:2" x14ac:dyDescent="0.25">
      <c r="A260" s="10" t="s">
        <v>264</v>
      </c>
      <c r="B260" s="11" t="str">
        <f>LEFT(Table_1__2[[#This Row],[Hisseler]],FIND(" ",Table_1__2[[#This Row],[Hisseler]])-1)</f>
        <v>INVES</v>
      </c>
    </row>
    <row r="261" spans="1:2" x14ac:dyDescent="0.25">
      <c r="A261" s="12" t="s">
        <v>265</v>
      </c>
      <c r="B261" s="13" t="str">
        <f>LEFT(Table_1__2[[#This Row],[Hisseler]],FIND(" ",Table_1__2[[#This Row],[Hisseler]])-1)</f>
        <v>IPEKE</v>
      </c>
    </row>
    <row r="262" spans="1:2" x14ac:dyDescent="0.25">
      <c r="A262" s="10" t="s">
        <v>266</v>
      </c>
      <c r="B262" s="11" t="str">
        <f>LEFT(Table_1__2[[#This Row],[Hisseler]],FIND(" ",Table_1__2[[#This Row],[Hisseler]])-1)</f>
        <v>ISATR</v>
      </c>
    </row>
    <row r="263" spans="1:2" x14ac:dyDescent="0.25">
      <c r="A263" s="12" t="s">
        <v>267</v>
      </c>
      <c r="B263" s="13" t="str">
        <f>LEFT(Table_1__2[[#This Row],[Hisseler]],FIND(" ",Table_1__2[[#This Row],[Hisseler]])-1)</f>
        <v>ISBIR</v>
      </c>
    </row>
    <row r="264" spans="1:2" x14ac:dyDescent="0.25">
      <c r="A264" s="10" t="s">
        <v>268</v>
      </c>
      <c r="B264" s="11" t="str">
        <f>LEFT(Table_1__2[[#This Row],[Hisseler]],FIND(" ",Table_1__2[[#This Row],[Hisseler]])-1)</f>
        <v>ISBTR</v>
      </c>
    </row>
    <row r="265" spans="1:2" x14ac:dyDescent="0.25">
      <c r="A265" s="12" t="s">
        <v>269</v>
      </c>
      <c r="B265" s="13" t="str">
        <f>LEFT(Table_1__2[[#This Row],[Hisseler]],FIND(" ",Table_1__2[[#This Row],[Hisseler]])-1)</f>
        <v>ISCTR</v>
      </c>
    </row>
    <row r="266" spans="1:2" x14ac:dyDescent="0.25">
      <c r="A266" s="10" t="s">
        <v>270</v>
      </c>
      <c r="B266" s="11" t="str">
        <f>LEFT(Table_1__2[[#This Row],[Hisseler]],FIND(" ",Table_1__2[[#This Row],[Hisseler]])-1)</f>
        <v>ISDMR</v>
      </c>
    </row>
    <row r="267" spans="1:2" x14ac:dyDescent="0.25">
      <c r="A267" s="12" t="s">
        <v>271</v>
      </c>
      <c r="B267" s="13" t="str">
        <f>LEFT(Table_1__2[[#This Row],[Hisseler]],FIND(" ",Table_1__2[[#This Row],[Hisseler]])-1)</f>
        <v>ISFIN</v>
      </c>
    </row>
    <row r="268" spans="1:2" x14ac:dyDescent="0.25">
      <c r="A268" s="10" t="s">
        <v>272</v>
      </c>
      <c r="B268" s="11" t="str">
        <f>LEFT(Table_1__2[[#This Row],[Hisseler]],FIND(" ",Table_1__2[[#This Row],[Hisseler]])-1)</f>
        <v>ISGSY</v>
      </c>
    </row>
    <row r="269" spans="1:2" x14ac:dyDescent="0.25">
      <c r="A269" s="12" t="s">
        <v>273</v>
      </c>
      <c r="B269" s="13" t="str">
        <f>LEFT(Table_1__2[[#This Row],[Hisseler]],FIND(" ",Table_1__2[[#This Row],[Hisseler]])-1)</f>
        <v>ISGYO</v>
      </c>
    </row>
    <row r="270" spans="1:2" x14ac:dyDescent="0.25">
      <c r="A270" s="10" t="s">
        <v>274</v>
      </c>
      <c r="B270" s="11" t="str">
        <f>LEFT(Table_1__2[[#This Row],[Hisseler]],FIND(" ",Table_1__2[[#This Row],[Hisseler]])-1)</f>
        <v>ISKPL</v>
      </c>
    </row>
    <row r="271" spans="1:2" x14ac:dyDescent="0.25">
      <c r="A271" s="12" t="s">
        <v>275</v>
      </c>
      <c r="B271" s="13" t="str">
        <f>LEFT(Table_1__2[[#This Row],[Hisseler]],FIND(" ",Table_1__2[[#This Row],[Hisseler]])-1)</f>
        <v>ISKUR</v>
      </c>
    </row>
    <row r="272" spans="1:2" x14ac:dyDescent="0.25">
      <c r="A272" s="10" t="s">
        <v>276</v>
      </c>
      <c r="B272" s="11" t="str">
        <f>LEFT(Table_1__2[[#This Row],[Hisseler]],FIND(" ",Table_1__2[[#This Row],[Hisseler]])-1)</f>
        <v>ISMEN</v>
      </c>
    </row>
    <row r="273" spans="1:2" x14ac:dyDescent="0.25">
      <c r="A273" s="12" t="s">
        <v>277</v>
      </c>
      <c r="B273" s="13" t="str">
        <f>LEFT(Table_1__2[[#This Row],[Hisseler]],FIND(" ",Table_1__2[[#This Row],[Hisseler]])-1)</f>
        <v>ISSEN</v>
      </c>
    </row>
    <row r="274" spans="1:2" x14ac:dyDescent="0.25">
      <c r="A274" s="10" t="s">
        <v>278</v>
      </c>
      <c r="B274" s="11" t="str">
        <f>LEFT(Table_1__2[[#This Row],[Hisseler]],FIND(" ",Table_1__2[[#This Row],[Hisseler]])-1)</f>
        <v>ISYAT</v>
      </c>
    </row>
    <row r="275" spans="1:2" x14ac:dyDescent="0.25">
      <c r="A275" s="12" t="s">
        <v>279</v>
      </c>
      <c r="B275" s="13" t="str">
        <f>LEFT(Table_1__2[[#This Row],[Hisseler]],FIND(" ",Table_1__2[[#This Row],[Hisseler]])-1)</f>
        <v>IZENR</v>
      </c>
    </row>
    <row r="276" spans="1:2" x14ac:dyDescent="0.25">
      <c r="A276" s="10" t="s">
        <v>280</v>
      </c>
      <c r="B276" s="11" t="str">
        <f>LEFT(Table_1__2[[#This Row],[Hisseler]],FIND(" ",Table_1__2[[#This Row],[Hisseler]])-1)</f>
        <v>IZFAS</v>
      </c>
    </row>
    <row r="277" spans="1:2" x14ac:dyDescent="0.25">
      <c r="A277" s="12" t="s">
        <v>281</v>
      </c>
      <c r="B277" s="13" t="str">
        <f>LEFT(Table_1__2[[#This Row],[Hisseler]],FIND(" ",Table_1__2[[#This Row],[Hisseler]])-1)</f>
        <v>IZINV</v>
      </c>
    </row>
    <row r="278" spans="1:2" x14ac:dyDescent="0.25">
      <c r="A278" s="10" t="s">
        <v>282</v>
      </c>
      <c r="B278" s="11" t="str">
        <f>LEFT(Table_1__2[[#This Row],[Hisseler]],FIND(" ",Table_1__2[[#This Row],[Hisseler]])-1)</f>
        <v>IZMDC</v>
      </c>
    </row>
    <row r="279" spans="1:2" x14ac:dyDescent="0.25">
      <c r="A279" s="12" t="s">
        <v>283</v>
      </c>
      <c r="B279" s="13" t="str">
        <f>LEFT(Table_1__2[[#This Row],[Hisseler]],FIND(" ",Table_1__2[[#This Row],[Hisseler]])-1)</f>
        <v>JANTS</v>
      </c>
    </row>
    <row r="280" spans="1:2" x14ac:dyDescent="0.25">
      <c r="A280" s="10" t="s">
        <v>284</v>
      </c>
      <c r="B280" s="11" t="str">
        <f>LEFT(Table_1__2[[#This Row],[Hisseler]],FIND(" ",Table_1__2[[#This Row],[Hisseler]])-1)</f>
        <v>KAPLM</v>
      </c>
    </row>
    <row r="281" spans="1:2" x14ac:dyDescent="0.25">
      <c r="A281" s="12" t="s">
        <v>285</v>
      </c>
      <c r="B281" s="13" t="str">
        <f>LEFT(Table_1__2[[#This Row],[Hisseler]],FIND(" ",Table_1__2[[#This Row],[Hisseler]])-1)</f>
        <v>KAREL</v>
      </c>
    </row>
    <row r="282" spans="1:2" x14ac:dyDescent="0.25">
      <c r="A282" s="10" t="s">
        <v>286</v>
      </c>
      <c r="B282" s="11" t="str">
        <f>LEFT(Table_1__2[[#This Row],[Hisseler]],FIND(" ",Table_1__2[[#This Row],[Hisseler]])-1)</f>
        <v>KARSN</v>
      </c>
    </row>
    <row r="283" spans="1:2" x14ac:dyDescent="0.25">
      <c r="A283" s="12" t="s">
        <v>287</v>
      </c>
      <c r="B283" s="13" t="str">
        <f>LEFT(Table_1__2[[#This Row],[Hisseler]],FIND(" ",Table_1__2[[#This Row],[Hisseler]])-1)</f>
        <v>KARTN</v>
      </c>
    </row>
    <row r="284" spans="1:2" x14ac:dyDescent="0.25">
      <c r="A284" s="10" t="s">
        <v>288</v>
      </c>
      <c r="B284" s="11" t="str">
        <f>LEFT(Table_1__2[[#This Row],[Hisseler]],FIND(" ",Table_1__2[[#This Row],[Hisseler]])-1)</f>
        <v>KARYE</v>
      </c>
    </row>
    <row r="285" spans="1:2" x14ac:dyDescent="0.25">
      <c r="A285" s="12" t="s">
        <v>289</v>
      </c>
      <c r="B285" s="13" t="str">
        <f>LEFT(Table_1__2[[#This Row],[Hisseler]],FIND(" ",Table_1__2[[#This Row],[Hisseler]])-1)</f>
        <v>KATMR</v>
      </c>
    </row>
    <row r="286" spans="1:2" x14ac:dyDescent="0.25">
      <c r="A286" s="10" t="s">
        <v>290</v>
      </c>
      <c r="B286" s="11" t="str">
        <f>LEFT(Table_1__2[[#This Row],[Hisseler]],FIND(" ",Table_1__2[[#This Row],[Hisseler]])-1)</f>
        <v>KAYSE</v>
      </c>
    </row>
    <row r="287" spans="1:2" x14ac:dyDescent="0.25">
      <c r="A287" s="12" t="s">
        <v>291</v>
      </c>
      <c r="B287" s="13" t="str">
        <f>LEFT(Table_1__2[[#This Row],[Hisseler]],FIND(" ",Table_1__2[[#This Row],[Hisseler]])-1)</f>
        <v>KBORU</v>
      </c>
    </row>
    <row r="288" spans="1:2" x14ac:dyDescent="0.25">
      <c r="A288" s="10" t="s">
        <v>292</v>
      </c>
      <c r="B288" s="11" t="str">
        <f>LEFT(Table_1__2[[#This Row],[Hisseler]],FIND(" ",Table_1__2[[#This Row],[Hisseler]])-1)</f>
        <v>KCAER</v>
      </c>
    </row>
    <row r="289" spans="1:2" x14ac:dyDescent="0.25">
      <c r="A289" s="12" t="s">
        <v>293</v>
      </c>
      <c r="B289" s="13" t="str">
        <f>LEFT(Table_1__2[[#This Row],[Hisseler]],FIND(" ",Table_1__2[[#This Row],[Hisseler]])-1)</f>
        <v>KCHOL</v>
      </c>
    </row>
    <row r="290" spans="1:2" x14ac:dyDescent="0.25">
      <c r="A290" s="10" t="s">
        <v>294</v>
      </c>
      <c r="B290" s="11" t="str">
        <f>LEFT(Table_1__2[[#This Row],[Hisseler]],FIND(" ",Table_1__2[[#This Row],[Hisseler]])-1)</f>
        <v>KENT</v>
      </c>
    </row>
    <row r="291" spans="1:2" x14ac:dyDescent="0.25">
      <c r="A291" s="12" t="s">
        <v>295</v>
      </c>
      <c r="B291" s="13" t="str">
        <f>LEFT(Table_1__2[[#This Row],[Hisseler]],FIND(" ",Table_1__2[[#This Row],[Hisseler]])-1)</f>
        <v>KERVN</v>
      </c>
    </row>
    <row r="292" spans="1:2" x14ac:dyDescent="0.25">
      <c r="A292" s="10" t="s">
        <v>296</v>
      </c>
      <c r="B292" s="11" t="str">
        <f>LEFT(Table_1__2[[#This Row],[Hisseler]],FIND(" ",Table_1__2[[#This Row],[Hisseler]])-1)</f>
        <v>KERVT</v>
      </c>
    </row>
    <row r="293" spans="1:2" x14ac:dyDescent="0.25">
      <c r="A293" s="12" t="s">
        <v>297</v>
      </c>
      <c r="B293" s="13" t="str">
        <f>LEFT(Table_1__2[[#This Row],[Hisseler]],FIND(" ",Table_1__2[[#This Row],[Hisseler]])-1)</f>
        <v>KFEIN</v>
      </c>
    </row>
    <row r="294" spans="1:2" x14ac:dyDescent="0.25">
      <c r="A294" s="10" t="s">
        <v>298</v>
      </c>
      <c r="B294" s="11" t="str">
        <f>LEFT(Table_1__2[[#This Row],[Hisseler]],FIND(" ",Table_1__2[[#This Row],[Hisseler]])-1)</f>
        <v>KGYO</v>
      </c>
    </row>
    <row r="295" spans="1:2" x14ac:dyDescent="0.25">
      <c r="A295" s="12" t="s">
        <v>299</v>
      </c>
      <c r="B295" s="13" t="str">
        <f>LEFT(Table_1__2[[#This Row],[Hisseler]],FIND(" ",Table_1__2[[#This Row],[Hisseler]])-1)</f>
        <v>KIMMR</v>
      </c>
    </row>
    <row r="296" spans="1:2" x14ac:dyDescent="0.25">
      <c r="A296" s="10" t="s">
        <v>300</v>
      </c>
      <c r="B296" s="11" t="str">
        <f>LEFT(Table_1__2[[#This Row],[Hisseler]],FIND(" ",Table_1__2[[#This Row],[Hisseler]])-1)</f>
        <v>KLGYO</v>
      </c>
    </row>
    <row r="297" spans="1:2" x14ac:dyDescent="0.25">
      <c r="A297" s="12" t="s">
        <v>301</v>
      </c>
      <c r="B297" s="13" t="str">
        <f>LEFT(Table_1__2[[#This Row],[Hisseler]],FIND(" ",Table_1__2[[#This Row],[Hisseler]])-1)</f>
        <v>KLKIM</v>
      </c>
    </row>
    <row r="298" spans="1:2" x14ac:dyDescent="0.25">
      <c r="A298" s="10" t="s">
        <v>302</v>
      </c>
      <c r="B298" s="11" t="str">
        <f>LEFT(Table_1__2[[#This Row],[Hisseler]],FIND(" ",Table_1__2[[#This Row],[Hisseler]])-1)</f>
        <v>KLMSN</v>
      </c>
    </row>
    <row r="299" spans="1:2" x14ac:dyDescent="0.25">
      <c r="A299" s="12" t="s">
        <v>303</v>
      </c>
      <c r="B299" s="13" t="str">
        <f>LEFT(Table_1__2[[#This Row],[Hisseler]],FIND(" ",Table_1__2[[#This Row],[Hisseler]])-1)</f>
        <v>KLNMA</v>
      </c>
    </row>
    <row r="300" spans="1:2" x14ac:dyDescent="0.25">
      <c r="A300" s="10" t="s">
        <v>304</v>
      </c>
      <c r="B300" s="11" t="str">
        <f>LEFT(Table_1__2[[#This Row],[Hisseler]],FIND(" ",Table_1__2[[#This Row],[Hisseler]])-1)</f>
        <v>KLRHO</v>
      </c>
    </row>
    <row r="301" spans="1:2" x14ac:dyDescent="0.25">
      <c r="A301" s="12" t="s">
        <v>305</v>
      </c>
      <c r="B301" s="13" t="str">
        <f>LEFT(Table_1__2[[#This Row],[Hisseler]],FIND(" ",Table_1__2[[#This Row],[Hisseler]])-1)</f>
        <v>KLSER</v>
      </c>
    </row>
    <row r="302" spans="1:2" x14ac:dyDescent="0.25">
      <c r="A302" s="10" t="s">
        <v>306</v>
      </c>
      <c r="B302" s="11" t="str">
        <f>LEFT(Table_1__2[[#This Row],[Hisseler]],FIND(" ",Table_1__2[[#This Row],[Hisseler]])-1)</f>
        <v>KLSYN</v>
      </c>
    </row>
    <row r="303" spans="1:2" x14ac:dyDescent="0.25">
      <c r="A303" s="12" t="s">
        <v>307</v>
      </c>
      <c r="B303" s="13" t="str">
        <f>LEFT(Table_1__2[[#This Row],[Hisseler]],FIND(" ",Table_1__2[[#This Row],[Hisseler]])-1)</f>
        <v>KMPUR</v>
      </c>
    </row>
    <row r="304" spans="1:2" x14ac:dyDescent="0.25">
      <c r="A304" s="10" t="s">
        <v>308</v>
      </c>
      <c r="B304" s="11" t="str">
        <f>LEFT(Table_1__2[[#This Row],[Hisseler]],FIND(" ",Table_1__2[[#This Row],[Hisseler]])-1)</f>
        <v>KNFRT</v>
      </c>
    </row>
    <row r="305" spans="1:2" x14ac:dyDescent="0.25">
      <c r="A305" s="12" t="s">
        <v>309</v>
      </c>
      <c r="B305" s="13" t="str">
        <f>LEFT(Table_1__2[[#This Row],[Hisseler]],FIND(" ",Table_1__2[[#This Row],[Hisseler]])-1)</f>
        <v>KONKA</v>
      </c>
    </row>
    <row r="306" spans="1:2" x14ac:dyDescent="0.25">
      <c r="A306" s="10" t="s">
        <v>310</v>
      </c>
      <c r="B306" s="11" t="str">
        <f>LEFT(Table_1__2[[#This Row],[Hisseler]],FIND(" ",Table_1__2[[#This Row],[Hisseler]])-1)</f>
        <v>KONTR</v>
      </c>
    </row>
    <row r="307" spans="1:2" x14ac:dyDescent="0.25">
      <c r="A307" s="12" t="s">
        <v>311</v>
      </c>
      <c r="B307" s="13" t="str">
        <f>LEFT(Table_1__2[[#This Row],[Hisseler]],FIND(" ",Table_1__2[[#This Row],[Hisseler]])-1)</f>
        <v>KONYA</v>
      </c>
    </row>
    <row r="308" spans="1:2" x14ac:dyDescent="0.25">
      <c r="A308" s="10" t="s">
        <v>312</v>
      </c>
      <c r="B308" s="11" t="str">
        <f>LEFT(Table_1__2[[#This Row],[Hisseler]],FIND(" ",Table_1__2[[#This Row],[Hisseler]])-1)</f>
        <v>KOPOL</v>
      </c>
    </row>
    <row r="309" spans="1:2" x14ac:dyDescent="0.25">
      <c r="A309" s="12" t="s">
        <v>313</v>
      </c>
      <c r="B309" s="13" t="str">
        <f>LEFT(Table_1__2[[#This Row],[Hisseler]],FIND(" ",Table_1__2[[#This Row],[Hisseler]])-1)</f>
        <v>KORDS</v>
      </c>
    </row>
    <row r="310" spans="1:2" x14ac:dyDescent="0.25">
      <c r="A310" s="10" t="s">
        <v>314</v>
      </c>
      <c r="B310" s="11" t="str">
        <f>LEFT(Table_1__2[[#This Row],[Hisseler]],FIND(" ",Table_1__2[[#This Row],[Hisseler]])-1)</f>
        <v>KOZAA</v>
      </c>
    </row>
    <row r="311" spans="1:2" x14ac:dyDescent="0.25">
      <c r="A311" s="12" t="s">
        <v>315</v>
      </c>
      <c r="B311" s="13" t="str">
        <f>LEFT(Table_1__2[[#This Row],[Hisseler]],FIND(" ",Table_1__2[[#This Row],[Hisseler]])-1)</f>
        <v>KOZAL</v>
      </c>
    </row>
    <row r="312" spans="1:2" x14ac:dyDescent="0.25">
      <c r="A312" s="10" t="s">
        <v>316</v>
      </c>
      <c r="B312" s="11" t="str">
        <f>LEFT(Table_1__2[[#This Row],[Hisseler]],FIND(" ",Table_1__2[[#This Row],[Hisseler]])-1)</f>
        <v>KRDMA</v>
      </c>
    </row>
    <row r="313" spans="1:2" x14ac:dyDescent="0.25">
      <c r="A313" s="12" t="s">
        <v>317</v>
      </c>
      <c r="B313" s="13" t="str">
        <f>LEFT(Table_1__2[[#This Row],[Hisseler]],FIND(" ",Table_1__2[[#This Row],[Hisseler]])-1)</f>
        <v>KRDMB</v>
      </c>
    </row>
    <row r="314" spans="1:2" x14ac:dyDescent="0.25">
      <c r="A314" s="10" t="s">
        <v>318</v>
      </c>
      <c r="B314" s="11" t="str">
        <f>LEFT(Table_1__2[[#This Row],[Hisseler]],FIND(" ",Table_1__2[[#This Row],[Hisseler]])-1)</f>
        <v>KRDMD</v>
      </c>
    </row>
    <row r="315" spans="1:2" x14ac:dyDescent="0.25">
      <c r="A315" s="12" t="s">
        <v>319</v>
      </c>
      <c r="B315" s="13" t="str">
        <f>LEFT(Table_1__2[[#This Row],[Hisseler]],FIND(" ",Table_1__2[[#This Row],[Hisseler]])-1)</f>
        <v>KRGYO</v>
      </c>
    </row>
    <row r="316" spans="1:2" x14ac:dyDescent="0.25">
      <c r="A316" s="10" t="s">
        <v>320</v>
      </c>
      <c r="B316" s="11" t="str">
        <f>LEFT(Table_1__2[[#This Row],[Hisseler]],FIND(" ",Table_1__2[[#This Row],[Hisseler]])-1)</f>
        <v>KRONT</v>
      </c>
    </row>
    <row r="317" spans="1:2" x14ac:dyDescent="0.25">
      <c r="A317" s="12" t="s">
        <v>321</v>
      </c>
      <c r="B317" s="13" t="str">
        <f>LEFT(Table_1__2[[#This Row],[Hisseler]],FIND(" ",Table_1__2[[#This Row],[Hisseler]])-1)</f>
        <v>KRPLS</v>
      </c>
    </row>
    <row r="318" spans="1:2" x14ac:dyDescent="0.25">
      <c r="A318" s="10" t="s">
        <v>322</v>
      </c>
      <c r="B318" s="11" t="str">
        <f>LEFT(Table_1__2[[#This Row],[Hisseler]],FIND(" ",Table_1__2[[#This Row],[Hisseler]])-1)</f>
        <v>KRSTL</v>
      </c>
    </row>
    <row r="319" spans="1:2" x14ac:dyDescent="0.25">
      <c r="A319" s="12" t="s">
        <v>323</v>
      </c>
      <c r="B319" s="13" t="str">
        <f>LEFT(Table_1__2[[#This Row],[Hisseler]],FIND(" ",Table_1__2[[#This Row],[Hisseler]])-1)</f>
        <v>KRTEK</v>
      </c>
    </row>
    <row r="320" spans="1:2" x14ac:dyDescent="0.25">
      <c r="A320" s="10" t="s">
        <v>324</v>
      </c>
      <c r="B320" s="11" t="str">
        <f>LEFT(Table_1__2[[#This Row],[Hisseler]],FIND(" ",Table_1__2[[#This Row],[Hisseler]])-1)</f>
        <v>KRVGD</v>
      </c>
    </row>
    <row r="321" spans="1:2" x14ac:dyDescent="0.25">
      <c r="A321" s="12" t="s">
        <v>325</v>
      </c>
      <c r="B321" s="13" t="str">
        <f>LEFT(Table_1__2[[#This Row],[Hisseler]],FIND(" ",Table_1__2[[#This Row],[Hisseler]])-1)</f>
        <v>KSTUR</v>
      </c>
    </row>
    <row r="322" spans="1:2" x14ac:dyDescent="0.25">
      <c r="A322" s="10" t="s">
        <v>326</v>
      </c>
      <c r="B322" s="11" t="str">
        <f>LEFT(Table_1__2[[#This Row],[Hisseler]],FIND(" ",Table_1__2[[#This Row],[Hisseler]])-1)</f>
        <v>KTLEV</v>
      </c>
    </row>
    <row r="323" spans="1:2" x14ac:dyDescent="0.25">
      <c r="A323" s="12" t="s">
        <v>327</v>
      </c>
      <c r="B323" s="13" t="str">
        <f>LEFT(Table_1__2[[#This Row],[Hisseler]],FIND(" ",Table_1__2[[#This Row],[Hisseler]])-1)</f>
        <v>KTSKR</v>
      </c>
    </row>
    <row r="324" spans="1:2" x14ac:dyDescent="0.25">
      <c r="A324" s="10" t="s">
        <v>328</v>
      </c>
      <c r="B324" s="11" t="str">
        <f>LEFT(Table_1__2[[#This Row],[Hisseler]],FIND(" ",Table_1__2[[#This Row],[Hisseler]])-1)</f>
        <v>KUTPO</v>
      </c>
    </row>
    <row r="325" spans="1:2" x14ac:dyDescent="0.25">
      <c r="A325" s="12" t="s">
        <v>329</v>
      </c>
      <c r="B325" s="13" t="str">
        <f>LEFT(Table_1__2[[#This Row],[Hisseler]],FIND(" ",Table_1__2[[#This Row],[Hisseler]])-1)</f>
        <v>KUVVA</v>
      </c>
    </row>
    <row r="326" spans="1:2" x14ac:dyDescent="0.25">
      <c r="A326" s="10" t="s">
        <v>330</v>
      </c>
      <c r="B326" s="11" t="str">
        <f>LEFT(Table_1__2[[#This Row],[Hisseler]],FIND(" ",Table_1__2[[#This Row],[Hisseler]])-1)</f>
        <v>KUYAS</v>
      </c>
    </row>
    <row r="327" spans="1:2" x14ac:dyDescent="0.25">
      <c r="A327" s="12" t="s">
        <v>331</v>
      </c>
      <c r="B327" s="13" t="str">
        <f>LEFT(Table_1__2[[#This Row],[Hisseler]],FIND(" ",Table_1__2[[#This Row],[Hisseler]])-1)</f>
        <v>KZBGY</v>
      </c>
    </row>
    <row r="328" spans="1:2" x14ac:dyDescent="0.25">
      <c r="A328" s="10" t="s">
        <v>332</v>
      </c>
      <c r="B328" s="11" t="str">
        <f>LEFT(Table_1__2[[#This Row],[Hisseler]],FIND(" ",Table_1__2[[#This Row],[Hisseler]])-1)</f>
        <v>KZGYO</v>
      </c>
    </row>
    <row r="329" spans="1:2" x14ac:dyDescent="0.25">
      <c r="A329" s="12" t="s">
        <v>333</v>
      </c>
      <c r="B329" s="13" t="str">
        <f>LEFT(Table_1__2[[#This Row],[Hisseler]],FIND(" ",Table_1__2[[#This Row],[Hisseler]])-1)</f>
        <v>LIDER</v>
      </c>
    </row>
    <row r="330" spans="1:2" x14ac:dyDescent="0.25">
      <c r="A330" s="10" t="s">
        <v>334</v>
      </c>
      <c r="B330" s="11" t="str">
        <f>LEFT(Table_1__2[[#This Row],[Hisseler]],FIND(" ",Table_1__2[[#This Row],[Hisseler]])-1)</f>
        <v>LIDFA</v>
      </c>
    </row>
    <row r="331" spans="1:2" x14ac:dyDescent="0.25">
      <c r="A331" s="12" t="s">
        <v>335</v>
      </c>
      <c r="B331" s="13" t="str">
        <f>LEFT(Table_1__2[[#This Row],[Hisseler]],FIND(" ",Table_1__2[[#This Row],[Hisseler]])-1)</f>
        <v>LINK</v>
      </c>
    </row>
    <row r="332" spans="1:2" x14ac:dyDescent="0.25">
      <c r="A332" s="10" t="s">
        <v>336</v>
      </c>
      <c r="B332" s="11" t="str">
        <f>LEFT(Table_1__2[[#This Row],[Hisseler]],FIND(" ",Table_1__2[[#This Row],[Hisseler]])-1)</f>
        <v>LKMNH</v>
      </c>
    </row>
    <row r="333" spans="1:2" x14ac:dyDescent="0.25">
      <c r="A333" s="12" t="s">
        <v>337</v>
      </c>
      <c r="B333" s="13" t="str">
        <f>LEFT(Table_1__2[[#This Row],[Hisseler]],FIND(" ",Table_1__2[[#This Row],[Hisseler]])-1)</f>
        <v>LMKDC</v>
      </c>
    </row>
    <row r="334" spans="1:2" x14ac:dyDescent="0.25">
      <c r="A334" s="10" t="s">
        <v>338</v>
      </c>
      <c r="B334" s="11" t="str">
        <f>LEFT(Table_1__2[[#This Row],[Hisseler]],FIND(" ",Table_1__2[[#This Row],[Hisseler]])-1)</f>
        <v>LOGO</v>
      </c>
    </row>
    <row r="335" spans="1:2" x14ac:dyDescent="0.25">
      <c r="A335" s="12" t="s">
        <v>339</v>
      </c>
      <c r="B335" s="13" t="str">
        <f>LEFT(Table_1__2[[#This Row],[Hisseler]],FIND(" ",Table_1__2[[#This Row],[Hisseler]])-1)</f>
        <v>LRSHO</v>
      </c>
    </row>
    <row r="336" spans="1:2" x14ac:dyDescent="0.25">
      <c r="A336" s="10" t="s">
        <v>340</v>
      </c>
      <c r="B336" s="11" t="str">
        <f>LEFT(Table_1__2[[#This Row],[Hisseler]],FIND(" ",Table_1__2[[#This Row],[Hisseler]])-1)</f>
        <v>LUKSK</v>
      </c>
    </row>
    <row r="337" spans="1:2" x14ac:dyDescent="0.25">
      <c r="A337" s="12" t="s">
        <v>341</v>
      </c>
      <c r="B337" s="13" t="str">
        <f>LEFT(Table_1__2[[#This Row],[Hisseler]],FIND(" ",Table_1__2[[#This Row],[Hisseler]])-1)</f>
        <v>MAALT</v>
      </c>
    </row>
    <row r="338" spans="1:2" x14ac:dyDescent="0.25">
      <c r="A338" s="10" t="s">
        <v>342</v>
      </c>
      <c r="B338" s="11" t="str">
        <f>LEFT(Table_1__2[[#This Row],[Hisseler]],FIND(" ",Table_1__2[[#This Row],[Hisseler]])-1)</f>
        <v>MACKO</v>
      </c>
    </row>
    <row r="339" spans="1:2" x14ac:dyDescent="0.25">
      <c r="A339" s="12" t="s">
        <v>343</v>
      </c>
      <c r="B339" s="13" t="str">
        <f>LEFT(Table_1__2[[#This Row],[Hisseler]],FIND(" ",Table_1__2[[#This Row],[Hisseler]])-1)</f>
        <v>MAGEN</v>
      </c>
    </row>
    <row r="340" spans="1:2" x14ac:dyDescent="0.25">
      <c r="A340" s="10" t="s">
        <v>344</v>
      </c>
      <c r="B340" s="11" t="str">
        <f>LEFT(Table_1__2[[#This Row],[Hisseler]],FIND(" ",Table_1__2[[#This Row],[Hisseler]])-1)</f>
        <v>MAKIM</v>
      </c>
    </row>
    <row r="341" spans="1:2" x14ac:dyDescent="0.25">
      <c r="A341" s="12" t="s">
        <v>345</v>
      </c>
      <c r="B341" s="13" t="str">
        <f>LEFT(Table_1__2[[#This Row],[Hisseler]],FIND(" ",Table_1__2[[#This Row],[Hisseler]])-1)</f>
        <v>MAKTK</v>
      </c>
    </row>
    <row r="342" spans="1:2" x14ac:dyDescent="0.25">
      <c r="A342" s="10" t="s">
        <v>346</v>
      </c>
      <c r="B342" s="11" t="str">
        <f>LEFT(Table_1__2[[#This Row],[Hisseler]],FIND(" ",Table_1__2[[#This Row],[Hisseler]])-1)</f>
        <v>MANAS</v>
      </c>
    </row>
    <row r="343" spans="1:2" x14ac:dyDescent="0.25">
      <c r="A343" s="12" t="s">
        <v>347</v>
      </c>
      <c r="B343" s="13" t="str">
        <f>LEFT(Table_1__2[[#This Row],[Hisseler]],FIND(" ",Table_1__2[[#This Row],[Hisseler]])-1)</f>
        <v>MARBL</v>
      </c>
    </row>
    <row r="344" spans="1:2" x14ac:dyDescent="0.25">
      <c r="A344" s="10" t="s">
        <v>348</v>
      </c>
      <c r="B344" s="11" t="str">
        <f>LEFT(Table_1__2[[#This Row],[Hisseler]],FIND(" ",Table_1__2[[#This Row],[Hisseler]])-1)</f>
        <v>MARKA</v>
      </c>
    </row>
    <row r="345" spans="1:2" x14ac:dyDescent="0.25">
      <c r="A345" s="12" t="s">
        <v>349</v>
      </c>
      <c r="B345" s="13" t="str">
        <f>LEFT(Table_1__2[[#This Row],[Hisseler]],FIND(" ",Table_1__2[[#This Row],[Hisseler]])-1)</f>
        <v>MARTI</v>
      </c>
    </row>
    <row r="346" spans="1:2" x14ac:dyDescent="0.25">
      <c r="A346" s="10" t="s">
        <v>350</v>
      </c>
      <c r="B346" s="11" t="str">
        <f>LEFT(Table_1__2[[#This Row],[Hisseler]],FIND(" ",Table_1__2[[#This Row],[Hisseler]])-1)</f>
        <v>MAVI</v>
      </c>
    </row>
    <row r="347" spans="1:2" x14ac:dyDescent="0.25">
      <c r="A347" s="12" t="s">
        <v>351</v>
      </c>
      <c r="B347" s="13" t="str">
        <f>LEFT(Table_1__2[[#This Row],[Hisseler]],FIND(" ",Table_1__2[[#This Row],[Hisseler]])-1)</f>
        <v>MEDTR</v>
      </c>
    </row>
    <row r="348" spans="1:2" x14ac:dyDescent="0.25">
      <c r="A348" s="10" t="s">
        <v>352</v>
      </c>
      <c r="B348" s="11" t="str">
        <f>LEFT(Table_1__2[[#This Row],[Hisseler]],FIND(" ",Table_1__2[[#This Row],[Hisseler]])-1)</f>
        <v>MEGAP</v>
      </c>
    </row>
    <row r="349" spans="1:2" x14ac:dyDescent="0.25">
      <c r="A349" s="12" t="s">
        <v>353</v>
      </c>
      <c r="B349" s="13" t="str">
        <f>LEFT(Table_1__2[[#This Row],[Hisseler]],FIND(" ",Table_1__2[[#This Row],[Hisseler]])-1)</f>
        <v>MEGMT</v>
      </c>
    </row>
    <row r="350" spans="1:2" x14ac:dyDescent="0.25">
      <c r="A350" s="10" t="s">
        <v>354</v>
      </c>
      <c r="B350" s="11" t="str">
        <f>LEFT(Table_1__2[[#This Row],[Hisseler]],FIND(" ",Table_1__2[[#This Row],[Hisseler]])-1)</f>
        <v>MEKAG</v>
      </c>
    </row>
    <row r="351" spans="1:2" x14ac:dyDescent="0.25">
      <c r="A351" s="12" t="s">
        <v>355</v>
      </c>
      <c r="B351" s="13" t="str">
        <f>LEFT(Table_1__2[[#This Row],[Hisseler]],FIND(" ",Table_1__2[[#This Row],[Hisseler]])-1)</f>
        <v>MEPET</v>
      </c>
    </row>
    <row r="352" spans="1:2" x14ac:dyDescent="0.25">
      <c r="A352" s="10" t="s">
        <v>356</v>
      </c>
      <c r="B352" s="11" t="str">
        <f>LEFT(Table_1__2[[#This Row],[Hisseler]],FIND(" ",Table_1__2[[#This Row],[Hisseler]])-1)</f>
        <v>MERCN</v>
      </c>
    </row>
    <row r="353" spans="1:2" x14ac:dyDescent="0.25">
      <c r="A353" s="12" t="s">
        <v>357</v>
      </c>
      <c r="B353" s="13" t="str">
        <f>LEFT(Table_1__2[[#This Row],[Hisseler]],FIND(" ",Table_1__2[[#This Row],[Hisseler]])-1)</f>
        <v>MERIT</v>
      </c>
    </row>
    <row r="354" spans="1:2" x14ac:dyDescent="0.25">
      <c r="A354" s="10" t="s">
        <v>358</v>
      </c>
      <c r="B354" s="11" t="str">
        <f>LEFT(Table_1__2[[#This Row],[Hisseler]],FIND(" ",Table_1__2[[#This Row],[Hisseler]])-1)</f>
        <v>MERKO</v>
      </c>
    </row>
    <row r="355" spans="1:2" x14ac:dyDescent="0.25">
      <c r="A355" s="12" t="s">
        <v>359</v>
      </c>
      <c r="B355" s="13" t="str">
        <f>LEFT(Table_1__2[[#This Row],[Hisseler]],FIND(" ",Table_1__2[[#This Row],[Hisseler]])-1)</f>
        <v>METRO</v>
      </c>
    </row>
    <row r="356" spans="1:2" x14ac:dyDescent="0.25">
      <c r="A356" s="10" t="s">
        <v>360</v>
      </c>
      <c r="B356" s="11" t="str">
        <f>LEFT(Table_1__2[[#This Row],[Hisseler]],FIND(" ",Table_1__2[[#This Row],[Hisseler]])-1)</f>
        <v>METUR</v>
      </c>
    </row>
    <row r="357" spans="1:2" x14ac:dyDescent="0.25">
      <c r="A357" s="12" t="s">
        <v>361</v>
      </c>
      <c r="B357" s="13" t="str">
        <f>LEFT(Table_1__2[[#This Row],[Hisseler]],FIND(" ",Table_1__2[[#This Row],[Hisseler]])-1)</f>
        <v>MGROS</v>
      </c>
    </row>
    <row r="358" spans="1:2" x14ac:dyDescent="0.25">
      <c r="A358" s="10" t="s">
        <v>362</v>
      </c>
      <c r="B358" s="11" t="str">
        <f>LEFT(Table_1__2[[#This Row],[Hisseler]],FIND(" ",Table_1__2[[#This Row],[Hisseler]])-1)</f>
        <v>MHRGY</v>
      </c>
    </row>
    <row r="359" spans="1:2" x14ac:dyDescent="0.25">
      <c r="A359" s="12" t="s">
        <v>363</v>
      </c>
      <c r="B359" s="13" t="str">
        <f>LEFT(Table_1__2[[#This Row],[Hisseler]],FIND(" ",Table_1__2[[#This Row],[Hisseler]])-1)</f>
        <v>MIATK</v>
      </c>
    </row>
    <row r="360" spans="1:2" x14ac:dyDescent="0.25">
      <c r="A360" s="10" t="s">
        <v>364</v>
      </c>
      <c r="B360" s="11" t="str">
        <f>LEFT(Table_1__2[[#This Row],[Hisseler]],FIND(" ",Table_1__2[[#This Row],[Hisseler]])-1)</f>
        <v>MIPAZ</v>
      </c>
    </row>
    <row r="361" spans="1:2" x14ac:dyDescent="0.25">
      <c r="A361" s="12" t="s">
        <v>365</v>
      </c>
      <c r="B361" s="13" t="str">
        <f>LEFT(Table_1__2[[#This Row],[Hisseler]],FIND(" ",Table_1__2[[#This Row],[Hisseler]])-1)</f>
        <v>MMCAS</v>
      </c>
    </row>
    <row r="362" spans="1:2" x14ac:dyDescent="0.25">
      <c r="A362" s="10" t="s">
        <v>366</v>
      </c>
      <c r="B362" s="11" t="str">
        <f>LEFT(Table_1__2[[#This Row],[Hisseler]],FIND(" ",Table_1__2[[#This Row],[Hisseler]])-1)</f>
        <v>MNDRS</v>
      </c>
    </row>
    <row r="363" spans="1:2" x14ac:dyDescent="0.25">
      <c r="A363" s="12" t="s">
        <v>367</v>
      </c>
      <c r="B363" s="13" t="str">
        <f>LEFT(Table_1__2[[#This Row],[Hisseler]],FIND(" ",Table_1__2[[#This Row],[Hisseler]])-1)</f>
        <v>MNDTR</v>
      </c>
    </row>
    <row r="364" spans="1:2" x14ac:dyDescent="0.25">
      <c r="A364" s="10" t="s">
        <v>368</v>
      </c>
      <c r="B364" s="11" t="str">
        <f>LEFT(Table_1__2[[#This Row],[Hisseler]],FIND(" ",Table_1__2[[#This Row],[Hisseler]])-1)</f>
        <v>MOBTL</v>
      </c>
    </row>
    <row r="365" spans="1:2" x14ac:dyDescent="0.25">
      <c r="A365" s="12" t="s">
        <v>369</v>
      </c>
      <c r="B365" s="13" t="str">
        <f>LEFT(Table_1__2[[#This Row],[Hisseler]],FIND(" ",Table_1__2[[#This Row],[Hisseler]])-1)</f>
        <v>MOGAN</v>
      </c>
    </row>
    <row r="366" spans="1:2" x14ac:dyDescent="0.25">
      <c r="A366" s="10" t="s">
        <v>370</v>
      </c>
      <c r="B366" s="11" t="str">
        <f>LEFT(Table_1__2[[#This Row],[Hisseler]],FIND(" ",Table_1__2[[#This Row],[Hisseler]])-1)</f>
        <v>MPARK</v>
      </c>
    </row>
    <row r="367" spans="1:2" x14ac:dyDescent="0.25">
      <c r="A367" s="12" t="s">
        <v>371</v>
      </c>
      <c r="B367" s="13" t="str">
        <f>LEFT(Table_1__2[[#This Row],[Hisseler]],FIND(" ",Table_1__2[[#This Row],[Hisseler]])-1)</f>
        <v>MRGYO</v>
      </c>
    </row>
    <row r="368" spans="1:2" x14ac:dyDescent="0.25">
      <c r="A368" s="10" t="s">
        <v>372</v>
      </c>
      <c r="B368" s="11" t="str">
        <f>LEFT(Table_1__2[[#This Row],[Hisseler]],FIND(" ",Table_1__2[[#This Row],[Hisseler]])-1)</f>
        <v>MRSHL</v>
      </c>
    </row>
    <row r="369" spans="1:2" x14ac:dyDescent="0.25">
      <c r="A369" s="12" t="s">
        <v>373</v>
      </c>
      <c r="B369" s="13" t="str">
        <f>LEFT(Table_1__2[[#This Row],[Hisseler]],FIND(" ",Table_1__2[[#This Row],[Hisseler]])-1)</f>
        <v>MSGYO</v>
      </c>
    </row>
    <row r="370" spans="1:2" x14ac:dyDescent="0.25">
      <c r="A370" s="10" t="s">
        <v>374</v>
      </c>
      <c r="B370" s="11" t="str">
        <f>LEFT(Table_1__2[[#This Row],[Hisseler]],FIND(" ",Table_1__2[[#This Row],[Hisseler]])-1)</f>
        <v>MTRKS</v>
      </c>
    </row>
    <row r="371" spans="1:2" x14ac:dyDescent="0.25">
      <c r="A371" s="12" t="s">
        <v>375</v>
      </c>
      <c r="B371" s="13" t="str">
        <f>LEFT(Table_1__2[[#This Row],[Hisseler]],FIND(" ",Table_1__2[[#This Row],[Hisseler]])-1)</f>
        <v>MTRYO</v>
      </c>
    </row>
    <row r="372" spans="1:2" x14ac:dyDescent="0.25">
      <c r="A372" s="10" t="s">
        <v>376</v>
      </c>
      <c r="B372" s="11" t="str">
        <f>LEFT(Table_1__2[[#This Row],[Hisseler]],FIND(" ",Table_1__2[[#This Row],[Hisseler]])-1)</f>
        <v>MZHLD</v>
      </c>
    </row>
    <row r="373" spans="1:2" x14ac:dyDescent="0.25">
      <c r="A373" s="12" t="s">
        <v>377</v>
      </c>
      <c r="B373" s="13" t="str">
        <f>LEFT(Table_1__2[[#This Row],[Hisseler]],FIND(" ",Table_1__2[[#This Row],[Hisseler]])-1)</f>
        <v>NATEN</v>
      </c>
    </row>
    <row r="374" spans="1:2" x14ac:dyDescent="0.25">
      <c r="A374" s="10" t="s">
        <v>378</v>
      </c>
      <c r="B374" s="11" t="str">
        <f>LEFT(Table_1__2[[#This Row],[Hisseler]],FIND(" ",Table_1__2[[#This Row],[Hisseler]])-1)</f>
        <v>NETAS</v>
      </c>
    </row>
    <row r="375" spans="1:2" x14ac:dyDescent="0.25">
      <c r="A375" s="12" t="s">
        <v>379</v>
      </c>
      <c r="B375" s="13" t="str">
        <f>LEFT(Table_1__2[[#This Row],[Hisseler]],FIND(" ",Table_1__2[[#This Row],[Hisseler]])-1)</f>
        <v>NIBAS</v>
      </c>
    </row>
    <row r="376" spans="1:2" x14ac:dyDescent="0.25">
      <c r="A376" s="10" t="s">
        <v>380</v>
      </c>
      <c r="B376" s="11" t="str">
        <f>LEFT(Table_1__2[[#This Row],[Hisseler]],FIND(" ",Table_1__2[[#This Row],[Hisseler]])-1)</f>
        <v>NTGAZ</v>
      </c>
    </row>
    <row r="377" spans="1:2" x14ac:dyDescent="0.25">
      <c r="A377" s="12" t="s">
        <v>381</v>
      </c>
      <c r="B377" s="13" t="str">
        <f>LEFT(Table_1__2[[#This Row],[Hisseler]],FIND(" ",Table_1__2[[#This Row],[Hisseler]])-1)</f>
        <v>NTHOL</v>
      </c>
    </row>
    <row r="378" spans="1:2" x14ac:dyDescent="0.25">
      <c r="A378" s="10" t="s">
        <v>382</v>
      </c>
      <c r="B378" s="11" t="str">
        <f>LEFT(Table_1__2[[#This Row],[Hisseler]],FIND(" ",Table_1__2[[#This Row],[Hisseler]])-1)</f>
        <v>NUGYO</v>
      </c>
    </row>
    <row r="379" spans="1:2" x14ac:dyDescent="0.25">
      <c r="A379" s="12" t="s">
        <v>383</v>
      </c>
      <c r="B379" s="13" t="str">
        <f>LEFT(Table_1__2[[#This Row],[Hisseler]],FIND(" ",Table_1__2[[#This Row],[Hisseler]])-1)</f>
        <v>NUHCM</v>
      </c>
    </row>
    <row r="380" spans="1:2" x14ac:dyDescent="0.25">
      <c r="A380" s="10" t="s">
        <v>384</v>
      </c>
      <c r="B380" s="11" t="str">
        <f>LEFT(Table_1__2[[#This Row],[Hisseler]],FIND(" ",Table_1__2[[#This Row],[Hisseler]])-1)</f>
        <v>OBAMS</v>
      </c>
    </row>
    <row r="381" spans="1:2" x14ac:dyDescent="0.25">
      <c r="A381" s="12" t="s">
        <v>385</v>
      </c>
      <c r="B381" s="13" t="str">
        <f>LEFT(Table_1__2[[#This Row],[Hisseler]],FIND(" ",Table_1__2[[#This Row],[Hisseler]])-1)</f>
        <v>OBASE</v>
      </c>
    </row>
    <row r="382" spans="1:2" x14ac:dyDescent="0.25">
      <c r="A382" s="10" t="s">
        <v>386</v>
      </c>
      <c r="B382" s="11" t="str">
        <f>LEFT(Table_1__2[[#This Row],[Hisseler]],FIND(" ",Table_1__2[[#This Row],[Hisseler]])-1)</f>
        <v>ODAS</v>
      </c>
    </row>
    <row r="383" spans="1:2" x14ac:dyDescent="0.25">
      <c r="A383" s="12" t="s">
        <v>387</v>
      </c>
      <c r="B383" s="13" t="str">
        <f>LEFT(Table_1__2[[#This Row],[Hisseler]],FIND(" ",Table_1__2[[#This Row],[Hisseler]])-1)</f>
        <v>OFSYM</v>
      </c>
    </row>
    <row r="384" spans="1:2" x14ac:dyDescent="0.25">
      <c r="A384" s="10" t="s">
        <v>388</v>
      </c>
      <c r="B384" s="11" t="str">
        <f>LEFT(Table_1__2[[#This Row],[Hisseler]],FIND(" ",Table_1__2[[#This Row],[Hisseler]])-1)</f>
        <v>ONCSM</v>
      </c>
    </row>
    <row r="385" spans="1:2" x14ac:dyDescent="0.25">
      <c r="A385" s="12" t="s">
        <v>389</v>
      </c>
      <c r="B385" s="13" t="str">
        <f>LEFT(Table_1__2[[#This Row],[Hisseler]],FIND(" ",Table_1__2[[#This Row],[Hisseler]])-1)</f>
        <v>ORCAY</v>
      </c>
    </row>
    <row r="386" spans="1:2" x14ac:dyDescent="0.25">
      <c r="A386" s="10" t="s">
        <v>390</v>
      </c>
      <c r="B386" s="11" t="str">
        <f>LEFT(Table_1__2[[#This Row],[Hisseler]],FIND(" ",Table_1__2[[#This Row],[Hisseler]])-1)</f>
        <v>ORGE</v>
      </c>
    </row>
    <row r="387" spans="1:2" x14ac:dyDescent="0.25">
      <c r="A387" s="12" t="s">
        <v>391</v>
      </c>
      <c r="B387" s="13" t="str">
        <f>LEFT(Table_1__2[[#This Row],[Hisseler]],FIND(" ",Table_1__2[[#This Row],[Hisseler]])-1)</f>
        <v>ORMA</v>
      </c>
    </row>
    <row r="388" spans="1:2" x14ac:dyDescent="0.25">
      <c r="A388" s="10" t="s">
        <v>392</v>
      </c>
      <c r="B388" s="11" t="str">
        <f>LEFT(Table_1__2[[#This Row],[Hisseler]],FIND(" ",Table_1__2[[#This Row],[Hisseler]])-1)</f>
        <v>OSMEN</v>
      </c>
    </row>
    <row r="389" spans="1:2" x14ac:dyDescent="0.25">
      <c r="A389" s="12" t="s">
        <v>393</v>
      </c>
      <c r="B389" s="13" t="str">
        <f>LEFT(Table_1__2[[#This Row],[Hisseler]],FIND(" ",Table_1__2[[#This Row],[Hisseler]])-1)</f>
        <v>OSTIM</v>
      </c>
    </row>
    <row r="390" spans="1:2" x14ac:dyDescent="0.25">
      <c r="A390" s="10" t="s">
        <v>394</v>
      </c>
      <c r="B390" s="11" t="str">
        <f>LEFT(Table_1__2[[#This Row],[Hisseler]],FIND(" ",Table_1__2[[#This Row],[Hisseler]])-1)</f>
        <v>OTKAR</v>
      </c>
    </row>
    <row r="391" spans="1:2" x14ac:dyDescent="0.25">
      <c r="A391" s="12" t="s">
        <v>395</v>
      </c>
      <c r="B391" s="13" t="str">
        <f>LEFT(Table_1__2[[#This Row],[Hisseler]],FIND(" ",Table_1__2[[#This Row],[Hisseler]])-1)</f>
        <v>OTTO</v>
      </c>
    </row>
    <row r="392" spans="1:2" x14ac:dyDescent="0.25">
      <c r="A392" s="10" t="s">
        <v>396</v>
      </c>
      <c r="B392" s="11" t="str">
        <f>LEFT(Table_1__2[[#This Row],[Hisseler]],FIND(" ",Table_1__2[[#This Row],[Hisseler]])-1)</f>
        <v>OYAKC</v>
      </c>
    </row>
    <row r="393" spans="1:2" x14ac:dyDescent="0.25">
      <c r="A393" s="12" t="s">
        <v>397</v>
      </c>
      <c r="B393" s="13" t="str">
        <f>LEFT(Table_1__2[[#This Row],[Hisseler]],FIND(" ",Table_1__2[[#This Row],[Hisseler]])-1)</f>
        <v>OYAYO</v>
      </c>
    </row>
    <row r="394" spans="1:2" x14ac:dyDescent="0.25">
      <c r="A394" s="10" t="s">
        <v>398</v>
      </c>
      <c r="B394" s="11" t="str">
        <f>LEFT(Table_1__2[[#This Row],[Hisseler]],FIND(" ",Table_1__2[[#This Row],[Hisseler]])-1)</f>
        <v>OYLUM</v>
      </c>
    </row>
    <row r="395" spans="1:2" x14ac:dyDescent="0.25">
      <c r="A395" s="12" t="s">
        <v>399</v>
      </c>
      <c r="B395" s="13" t="str">
        <f>LEFT(Table_1__2[[#This Row],[Hisseler]],FIND(" ",Table_1__2[[#This Row],[Hisseler]])-1)</f>
        <v>OYYAT</v>
      </c>
    </row>
    <row r="396" spans="1:2" x14ac:dyDescent="0.25">
      <c r="A396" s="10" t="s">
        <v>400</v>
      </c>
      <c r="B396" s="11" t="str">
        <f>LEFT(Table_1__2[[#This Row],[Hisseler]],FIND(" ",Table_1__2[[#This Row],[Hisseler]])-1)</f>
        <v>OZGYO</v>
      </c>
    </row>
    <row r="397" spans="1:2" x14ac:dyDescent="0.25">
      <c r="A397" s="12" t="s">
        <v>401</v>
      </c>
      <c r="B397" s="13" t="str">
        <f>LEFT(Table_1__2[[#This Row],[Hisseler]],FIND(" ",Table_1__2[[#This Row],[Hisseler]])-1)</f>
        <v>OZKGY</v>
      </c>
    </row>
    <row r="398" spans="1:2" x14ac:dyDescent="0.25">
      <c r="A398" s="10" t="s">
        <v>402</v>
      </c>
      <c r="B398" s="11" t="str">
        <f>LEFT(Table_1__2[[#This Row],[Hisseler]],FIND(" ",Table_1__2[[#This Row],[Hisseler]])-1)</f>
        <v>OZRDN</v>
      </c>
    </row>
    <row r="399" spans="1:2" x14ac:dyDescent="0.25">
      <c r="A399" s="12" t="s">
        <v>403</v>
      </c>
      <c r="B399" s="13" t="str">
        <f>LEFT(Table_1__2[[#This Row],[Hisseler]],FIND(" ",Table_1__2[[#This Row],[Hisseler]])-1)</f>
        <v>OZSUB</v>
      </c>
    </row>
    <row r="400" spans="1:2" x14ac:dyDescent="0.25">
      <c r="A400" s="10" t="s">
        <v>404</v>
      </c>
      <c r="B400" s="11" t="str">
        <f>LEFT(Table_1__2[[#This Row],[Hisseler]],FIND(" ",Table_1__2[[#This Row],[Hisseler]])-1)</f>
        <v>PAGYO</v>
      </c>
    </row>
    <row r="401" spans="1:2" x14ac:dyDescent="0.25">
      <c r="A401" s="12" t="s">
        <v>405</v>
      </c>
      <c r="B401" s="13" t="str">
        <f>LEFT(Table_1__2[[#This Row],[Hisseler]],FIND(" ",Table_1__2[[#This Row],[Hisseler]])-1)</f>
        <v>PAMEL</v>
      </c>
    </row>
    <row r="402" spans="1:2" x14ac:dyDescent="0.25">
      <c r="A402" s="10" t="s">
        <v>406</v>
      </c>
      <c r="B402" s="11" t="str">
        <f>LEFT(Table_1__2[[#This Row],[Hisseler]],FIND(" ",Table_1__2[[#This Row],[Hisseler]])-1)</f>
        <v>PAPIL</v>
      </c>
    </row>
    <row r="403" spans="1:2" x14ac:dyDescent="0.25">
      <c r="A403" s="12" t="s">
        <v>407</v>
      </c>
      <c r="B403" s="13" t="str">
        <f>LEFT(Table_1__2[[#This Row],[Hisseler]],FIND(" ",Table_1__2[[#This Row],[Hisseler]])-1)</f>
        <v>PARSN</v>
      </c>
    </row>
    <row r="404" spans="1:2" x14ac:dyDescent="0.25">
      <c r="A404" s="10" t="s">
        <v>408</v>
      </c>
      <c r="B404" s="11" t="str">
        <f>LEFT(Table_1__2[[#This Row],[Hisseler]],FIND(" ",Table_1__2[[#This Row],[Hisseler]])-1)</f>
        <v>PASEU</v>
      </c>
    </row>
    <row r="405" spans="1:2" x14ac:dyDescent="0.25">
      <c r="A405" s="12" t="s">
        <v>409</v>
      </c>
      <c r="B405" s="13" t="str">
        <f>LEFT(Table_1__2[[#This Row],[Hisseler]],FIND(" ",Table_1__2[[#This Row],[Hisseler]])-1)</f>
        <v>PATEK</v>
      </c>
    </row>
    <row r="406" spans="1:2" x14ac:dyDescent="0.25">
      <c r="A406" s="10" t="s">
        <v>410</v>
      </c>
      <c r="B406" s="11" t="str">
        <f>LEFT(Table_1__2[[#This Row],[Hisseler]],FIND(" ",Table_1__2[[#This Row],[Hisseler]])-1)</f>
        <v>PCILT</v>
      </c>
    </row>
    <row r="407" spans="1:2" x14ac:dyDescent="0.25">
      <c r="A407" s="12" t="s">
        <v>411</v>
      </c>
      <c r="B407" s="13" t="str">
        <f>LEFT(Table_1__2[[#This Row],[Hisseler]],FIND(" ",Table_1__2[[#This Row],[Hisseler]])-1)</f>
        <v>PEGYO</v>
      </c>
    </row>
    <row r="408" spans="1:2" x14ac:dyDescent="0.25">
      <c r="A408" s="10" t="s">
        <v>412</v>
      </c>
      <c r="B408" s="11" t="str">
        <f>LEFT(Table_1__2[[#This Row],[Hisseler]],FIND(" ",Table_1__2[[#This Row],[Hisseler]])-1)</f>
        <v>PEKGY</v>
      </c>
    </row>
    <row r="409" spans="1:2" x14ac:dyDescent="0.25">
      <c r="A409" s="12" t="s">
        <v>413</v>
      </c>
      <c r="B409" s="13" t="str">
        <f>LEFT(Table_1__2[[#This Row],[Hisseler]],FIND(" ",Table_1__2[[#This Row],[Hisseler]])-1)</f>
        <v>PENGD</v>
      </c>
    </row>
    <row r="410" spans="1:2" x14ac:dyDescent="0.25">
      <c r="A410" s="10" t="s">
        <v>414</v>
      </c>
      <c r="B410" s="11" t="str">
        <f>LEFT(Table_1__2[[#This Row],[Hisseler]],FIND(" ",Table_1__2[[#This Row],[Hisseler]])-1)</f>
        <v>PENTA</v>
      </c>
    </row>
    <row r="411" spans="1:2" x14ac:dyDescent="0.25">
      <c r="A411" s="12" t="s">
        <v>415</v>
      </c>
      <c r="B411" s="13" t="str">
        <f>LEFT(Table_1__2[[#This Row],[Hisseler]],FIND(" ",Table_1__2[[#This Row],[Hisseler]])-1)</f>
        <v>PETKM</v>
      </c>
    </row>
    <row r="412" spans="1:2" x14ac:dyDescent="0.25">
      <c r="A412" s="10" t="s">
        <v>416</v>
      </c>
      <c r="B412" s="11" t="str">
        <f>LEFT(Table_1__2[[#This Row],[Hisseler]],FIND(" ",Table_1__2[[#This Row],[Hisseler]])-1)</f>
        <v>PETUN</v>
      </c>
    </row>
    <row r="413" spans="1:2" x14ac:dyDescent="0.25">
      <c r="A413" s="12" t="s">
        <v>417</v>
      </c>
      <c r="B413" s="13" t="str">
        <f>LEFT(Table_1__2[[#This Row],[Hisseler]],FIND(" ",Table_1__2[[#This Row],[Hisseler]])-1)</f>
        <v>PGSUS</v>
      </c>
    </row>
    <row r="414" spans="1:2" x14ac:dyDescent="0.25">
      <c r="A414" s="10" t="s">
        <v>418</v>
      </c>
      <c r="B414" s="11" t="str">
        <f>LEFT(Table_1__2[[#This Row],[Hisseler]],FIND(" ",Table_1__2[[#This Row],[Hisseler]])-1)</f>
        <v>PINSU</v>
      </c>
    </row>
    <row r="415" spans="1:2" x14ac:dyDescent="0.25">
      <c r="A415" s="12" t="s">
        <v>419</v>
      </c>
      <c r="B415" s="13" t="str">
        <f>LEFT(Table_1__2[[#This Row],[Hisseler]],FIND(" ",Table_1__2[[#This Row],[Hisseler]])-1)</f>
        <v>PKART</v>
      </c>
    </row>
    <row r="416" spans="1:2" x14ac:dyDescent="0.25">
      <c r="A416" s="10" t="s">
        <v>420</v>
      </c>
      <c r="B416" s="11" t="str">
        <f>LEFT(Table_1__2[[#This Row],[Hisseler]],FIND(" ",Table_1__2[[#This Row],[Hisseler]])-1)</f>
        <v>PKENT</v>
      </c>
    </row>
    <row r="417" spans="1:2" x14ac:dyDescent="0.25">
      <c r="A417" s="12" t="s">
        <v>421</v>
      </c>
      <c r="B417" s="13" t="str">
        <f>LEFT(Table_1__2[[#This Row],[Hisseler]],FIND(" ",Table_1__2[[#This Row],[Hisseler]])-1)</f>
        <v>PLTUR</v>
      </c>
    </row>
    <row r="418" spans="1:2" x14ac:dyDescent="0.25">
      <c r="A418" s="10" t="s">
        <v>422</v>
      </c>
      <c r="B418" s="11" t="str">
        <f>LEFT(Table_1__2[[#This Row],[Hisseler]],FIND(" ",Table_1__2[[#This Row],[Hisseler]])-1)</f>
        <v>PNLSN</v>
      </c>
    </row>
    <row r="419" spans="1:2" x14ac:dyDescent="0.25">
      <c r="A419" s="12" t="s">
        <v>423</v>
      </c>
      <c r="B419" s="13" t="str">
        <f>LEFT(Table_1__2[[#This Row],[Hisseler]],FIND(" ",Table_1__2[[#This Row],[Hisseler]])-1)</f>
        <v>PNSUT</v>
      </c>
    </row>
    <row r="420" spans="1:2" x14ac:dyDescent="0.25">
      <c r="A420" s="10" t="s">
        <v>424</v>
      </c>
      <c r="B420" s="11" t="str">
        <f>LEFT(Table_1__2[[#This Row],[Hisseler]],FIND(" ",Table_1__2[[#This Row],[Hisseler]])-1)</f>
        <v>POLHO</v>
      </c>
    </row>
    <row r="421" spans="1:2" x14ac:dyDescent="0.25">
      <c r="A421" s="12" t="s">
        <v>425</v>
      </c>
      <c r="B421" s="13" t="str">
        <f>LEFT(Table_1__2[[#This Row],[Hisseler]],FIND(" ",Table_1__2[[#This Row],[Hisseler]])-1)</f>
        <v>POLTK</v>
      </c>
    </row>
    <row r="422" spans="1:2" x14ac:dyDescent="0.25">
      <c r="A422" s="10" t="s">
        <v>426</v>
      </c>
      <c r="B422" s="11" t="str">
        <f>LEFT(Table_1__2[[#This Row],[Hisseler]],FIND(" ",Table_1__2[[#This Row],[Hisseler]])-1)</f>
        <v>PRDGS</v>
      </c>
    </row>
    <row r="423" spans="1:2" x14ac:dyDescent="0.25">
      <c r="A423" s="12" t="s">
        <v>427</v>
      </c>
      <c r="B423" s="13" t="str">
        <f>LEFT(Table_1__2[[#This Row],[Hisseler]],FIND(" ",Table_1__2[[#This Row],[Hisseler]])-1)</f>
        <v>PRKAB</v>
      </c>
    </row>
    <row r="424" spans="1:2" x14ac:dyDescent="0.25">
      <c r="A424" s="10" t="s">
        <v>428</v>
      </c>
      <c r="B424" s="11" t="str">
        <f>LEFT(Table_1__2[[#This Row],[Hisseler]],FIND(" ",Table_1__2[[#This Row],[Hisseler]])-1)</f>
        <v>PRKME</v>
      </c>
    </row>
    <row r="425" spans="1:2" x14ac:dyDescent="0.25">
      <c r="A425" s="12" t="s">
        <v>429</v>
      </c>
      <c r="B425" s="13" t="str">
        <f>LEFT(Table_1__2[[#This Row],[Hisseler]],FIND(" ",Table_1__2[[#This Row],[Hisseler]])-1)</f>
        <v>PRZMA</v>
      </c>
    </row>
    <row r="426" spans="1:2" x14ac:dyDescent="0.25">
      <c r="A426" s="10" t="s">
        <v>430</v>
      </c>
      <c r="B426" s="11" t="str">
        <f>LEFT(Table_1__2[[#This Row],[Hisseler]],FIND(" ",Table_1__2[[#This Row],[Hisseler]])-1)</f>
        <v>PSDTC</v>
      </c>
    </row>
    <row r="427" spans="1:2" x14ac:dyDescent="0.25">
      <c r="A427" s="12" t="s">
        <v>431</v>
      </c>
      <c r="B427" s="13" t="str">
        <f>LEFT(Table_1__2[[#This Row],[Hisseler]],FIND(" ",Table_1__2[[#This Row],[Hisseler]])-1)</f>
        <v>PSGYO</v>
      </c>
    </row>
    <row r="428" spans="1:2" x14ac:dyDescent="0.25">
      <c r="A428" s="10" t="s">
        <v>432</v>
      </c>
      <c r="B428" s="11" t="str">
        <f>LEFT(Table_1__2[[#This Row],[Hisseler]],FIND(" ",Table_1__2[[#This Row],[Hisseler]])-1)</f>
        <v>QNBFB</v>
      </c>
    </row>
    <row r="429" spans="1:2" x14ac:dyDescent="0.25">
      <c r="A429" s="12" t="s">
        <v>433</v>
      </c>
      <c r="B429" s="13" t="str">
        <f>LEFT(Table_1__2[[#This Row],[Hisseler]],FIND(" ",Table_1__2[[#This Row],[Hisseler]])-1)</f>
        <v>QNBFL</v>
      </c>
    </row>
    <row r="430" spans="1:2" x14ac:dyDescent="0.25">
      <c r="A430" s="10" t="s">
        <v>434</v>
      </c>
      <c r="B430" s="11" t="str">
        <f>LEFT(Table_1__2[[#This Row],[Hisseler]],FIND(" ",Table_1__2[[#This Row],[Hisseler]])-1)</f>
        <v>QUAGR</v>
      </c>
    </row>
    <row r="431" spans="1:2" x14ac:dyDescent="0.25">
      <c r="A431" s="12" t="s">
        <v>435</v>
      </c>
      <c r="B431" s="13" t="str">
        <f>LEFT(Table_1__2[[#This Row],[Hisseler]],FIND(" ",Table_1__2[[#This Row],[Hisseler]])-1)</f>
        <v>RALYH</v>
      </c>
    </row>
    <row r="432" spans="1:2" x14ac:dyDescent="0.25">
      <c r="A432" s="10" t="s">
        <v>436</v>
      </c>
      <c r="B432" s="11" t="str">
        <f>LEFT(Table_1__2[[#This Row],[Hisseler]],FIND(" ",Table_1__2[[#This Row],[Hisseler]])-1)</f>
        <v>RAYSG</v>
      </c>
    </row>
    <row r="433" spans="1:2" x14ac:dyDescent="0.25">
      <c r="A433" s="12" t="s">
        <v>437</v>
      </c>
      <c r="B433" s="13" t="str">
        <f>LEFT(Table_1__2[[#This Row],[Hisseler]],FIND(" ",Table_1__2[[#This Row],[Hisseler]])-1)</f>
        <v>REEDR</v>
      </c>
    </row>
    <row r="434" spans="1:2" x14ac:dyDescent="0.25">
      <c r="A434" s="10" t="s">
        <v>438</v>
      </c>
      <c r="B434" s="11" t="str">
        <f>LEFT(Table_1__2[[#This Row],[Hisseler]],FIND(" ",Table_1__2[[#This Row],[Hisseler]])-1)</f>
        <v>RNPOL</v>
      </c>
    </row>
    <row r="435" spans="1:2" x14ac:dyDescent="0.25">
      <c r="A435" s="12" t="s">
        <v>439</v>
      </c>
      <c r="B435" s="13" t="str">
        <f>LEFT(Table_1__2[[#This Row],[Hisseler]],FIND(" ",Table_1__2[[#This Row],[Hisseler]])-1)</f>
        <v>RODRG</v>
      </c>
    </row>
    <row r="436" spans="1:2" x14ac:dyDescent="0.25">
      <c r="A436" s="10" t="s">
        <v>440</v>
      </c>
      <c r="B436" s="11" t="str">
        <f>LEFT(Table_1__2[[#This Row],[Hisseler]],FIND(" ",Table_1__2[[#This Row],[Hisseler]])-1)</f>
        <v>ROYAL</v>
      </c>
    </row>
    <row r="437" spans="1:2" x14ac:dyDescent="0.25">
      <c r="A437" s="12" t="s">
        <v>441</v>
      </c>
      <c r="B437" s="13" t="str">
        <f>LEFT(Table_1__2[[#This Row],[Hisseler]],FIND(" ",Table_1__2[[#This Row],[Hisseler]])-1)</f>
        <v>RTALB</v>
      </c>
    </row>
    <row r="438" spans="1:2" x14ac:dyDescent="0.25">
      <c r="A438" s="10" t="s">
        <v>442</v>
      </c>
      <c r="B438" s="11" t="str">
        <f>LEFT(Table_1__2[[#This Row],[Hisseler]],FIND(" ",Table_1__2[[#This Row],[Hisseler]])-1)</f>
        <v>RUBNS</v>
      </c>
    </row>
    <row r="439" spans="1:2" x14ac:dyDescent="0.25">
      <c r="A439" s="12" t="s">
        <v>443</v>
      </c>
      <c r="B439" s="13" t="str">
        <f>LEFT(Table_1__2[[#This Row],[Hisseler]],FIND(" ",Table_1__2[[#This Row],[Hisseler]])-1)</f>
        <v>RYGYO</v>
      </c>
    </row>
    <row r="440" spans="1:2" x14ac:dyDescent="0.25">
      <c r="A440" s="10" t="s">
        <v>444</v>
      </c>
      <c r="B440" s="11" t="str">
        <f>LEFT(Table_1__2[[#This Row],[Hisseler]],FIND(" ",Table_1__2[[#This Row],[Hisseler]])-1)</f>
        <v>RYSAS</v>
      </c>
    </row>
    <row r="441" spans="1:2" x14ac:dyDescent="0.25">
      <c r="A441" s="12" t="s">
        <v>445</v>
      </c>
      <c r="B441" s="13" t="str">
        <f>LEFT(Table_1__2[[#This Row],[Hisseler]],FIND(" ",Table_1__2[[#This Row],[Hisseler]])-1)</f>
        <v>SAFKR</v>
      </c>
    </row>
    <row r="442" spans="1:2" x14ac:dyDescent="0.25">
      <c r="A442" s="10" t="s">
        <v>446</v>
      </c>
      <c r="B442" s="11" t="str">
        <f>LEFT(Table_1__2[[#This Row],[Hisseler]],FIND(" ",Table_1__2[[#This Row],[Hisseler]])-1)</f>
        <v>SAHOL</v>
      </c>
    </row>
    <row r="443" spans="1:2" x14ac:dyDescent="0.25">
      <c r="A443" s="12" t="s">
        <v>447</v>
      </c>
      <c r="B443" s="13" t="str">
        <f>LEFT(Table_1__2[[#This Row],[Hisseler]],FIND(" ",Table_1__2[[#This Row],[Hisseler]])-1)</f>
        <v>SAMAT</v>
      </c>
    </row>
    <row r="444" spans="1:2" x14ac:dyDescent="0.25">
      <c r="A444" s="10" t="s">
        <v>448</v>
      </c>
      <c r="B444" s="11" t="str">
        <f>LEFT(Table_1__2[[#This Row],[Hisseler]],FIND(" ",Table_1__2[[#This Row],[Hisseler]])-1)</f>
        <v>SANEL</v>
      </c>
    </row>
    <row r="445" spans="1:2" x14ac:dyDescent="0.25">
      <c r="A445" s="12" t="s">
        <v>449</v>
      </c>
      <c r="B445" s="13" t="str">
        <f>LEFT(Table_1__2[[#This Row],[Hisseler]],FIND(" ",Table_1__2[[#This Row],[Hisseler]])-1)</f>
        <v>SANFM</v>
      </c>
    </row>
    <row r="446" spans="1:2" x14ac:dyDescent="0.25">
      <c r="A446" s="10" t="s">
        <v>450</v>
      </c>
      <c r="B446" s="11" t="str">
        <f>LEFT(Table_1__2[[#This Row],[Hisseler]],FIND(" ",Table_1__2[[#This Row],[Hisseler]])-1)</f>
        <v>SANKO</v>
      </c>
    </row>
    <row r="447" spans="1:2" x14ac:dyDescent="0.25">
      <c r="A447" s="12" t="s">
        <v>451</v>
      </c>
      <c r="B447" s="13" t="str">
        <f>LEFT(Table_1__2[[#This Row],[Hisseler]],FIND(" ",Table_1__2[[#This Row],[Hisseler]])-1)</f>
        <v>SARKY</v>
      </c>
    </row>
    <row r="448" spans="1:2" x14ac:dyDescent="0.25">
      <c r="A448" s="10" t="s">
        <v>452</v>
      </c>
      <c r="B448" s="11" t="str">
        <f>LEFT(Table_1__2[[#This Row],[Hisseler]],FIND(" ",Table_1__2[[#This Row],[Hisseler]])-1)</f>
        <v>SASA</v>
      </c>
    </row>
    <row r="449" spans="1:2" x14ac:dyDescent="0.25">
      <c r="A449" s="12" t="s">
        <v>453</v>
      </c>
      <c r="B449" s="13" t="str">
        <f>LEFT(Table_1__2[[#This Row],[Hisseler]],FIND(" ",Table_1__2[[#This Row],[Hisseler]])-1)</f>
        <v>SAYAS</v>
      </c>
    </row>
    <row r="450" spans="1:2" x14ac:dyDescent="0.25">
      <c r="A450" s="10" t="s">
        <v>454</v>
      </c>
      <c r="B450" s="11" t="str">
        <f>LEFT(Table_1__2[[#This Row],[Hisseler]],FIND(" ",Table_1__2[[#This Row],[Hisseler]])-1)</f>
        <v>SDTTR</v>
      </c>
    </row>
    <row r="451" spans="1:2" x14ac:dyDescent="0.25">
      <c r="A451" s="12" t="s">
        <v>455</v>
      </c>
      <c r="B451" s="13" t="str">
        <f>LEFT(Table_1__2[[#This Row],[Hisseler]],FIND(" ",Table_1__2[[#This Row],[Hisseler]])-1)</f>
        <v>SEGYO</v>
      </c>
    </row>
    <row r="452" spans="1:2" x14ac:dyDescent="0.25">
      <c r="A452" s="10" t="s">
        <v>456</v>
      </c>
      <c r="B452" s="11" t="str">
        <f>LEFT(Table_1__2[[#This Row],[Hisseler]],FIND(" ",Table_1__2[[#This Row],[Hisseler]])-1)</f>
        <v>SEKFK</v>
      </c>
    </row>
    <row r="453" spans="1:2" x14ac:dyDescent="0.25">
      <c r="A453" s="12" t="s">
        <v>457</v>
      </c>
      <c r="B453" s="13" t="str">
        <f>LEFT(Table_1__2[[#This Row],[Hisseler]],FIND(" ",Table_1__2[[#This Row],[Hisseler]])-1)</f>
        <v>SEKUR</v>
      </c>
    </row>
    <row r="454" spans="1:2" x14ac:dyDescent="0.25">
      <c r="A454" s="10" t="s">
        <v>458</v>
      </c>
      <c r="B454" s="11" t="str">
        <f>LEFT(Table_1__2[[#This Row],[Hisseler]],FIND(" ",Table_1__2[[#This Row],[Hisseler]])-1)</f>
        <v>SELEC</v>
      </c>
    </row>
    <row r="455" spans="1:2" x14ac:dyDescent="0.25">
      <c r="A455" s="12" t="s">
        <v>459</v>
      </c>
      <c r="B455" s="13" t="str">
        <f>LEFT(Table_1__2[[#This Row],[Hisseler]],FIND(" ",Table_1__2[[#This Row],[Hisseler]])-1)</f>
        <v>SELGD</v>
      </c>
    </row>
    <row r="456" spans="1:2" x14ac:dyDescent="0.25">
      <c r="A456" s="10" t="s">
        <v>460</v>
      </c>
      <c r="B456" s="11" t="str">
        <f>LEFT(Table_1__2[[#This Row],[Hisseler]],FIND(" ",Table_1__2[[#This Row],[Hisseler]])-1)</f>
        <v>SELVA</v>
      </c>
    </row>
    <row r="457" spans="1:2" x14ac:dyDescent="0.25">
      <c r="A457" s="12" t="s">
        <v>461</v>
      </c>
      <c r="B457" s="13" t="str">
        <f>LEFT(Table_1__2[[#This Row],[Hisseler]],FIND(" ",Table_1__2[[#This Row],[Hisseler]])-1)</f>
        <v>SEYKM</v>
      </c>
    </row>
    <row r="458" spans="1:2" x14ac:dyDescent="0.25">
      <c r="A458" s="10" t="s">
        <v>462</v>
      </c>
      <c r="B458" s="11" t="str">
        <f>LEFT(Table_1__2[[#This Row],[Hisseler]],FIND(" ",Table_1__2[[#This Row],[Hisseler]])-1)</f>
        <v>SILVR</v>
      </c>
    </row>
    <row r="459" spans="1:2" x14ac:dyDescent="0.25">
      <c r="A459" s="12" t="s">
        <v>463</v>
      </c>
      <c r="B459" s="13" t="str">
        <f>LEFT(Table_1__2[[#This Row],[Hisseler]],FIND(" ",Table_1__2[[#This Row],[Hisseler]])-1)</f>
        <v>SISE</v>
      </c>
    </row>
    <row r="460" spans="1:2" x14ac:dyDescent="0.25">
      <c r="A460" s="10" t="s">
        <v>464</v>
      </c>
      <c r="B460" s="11" t="str">
        <f>LEFT(Table_1__2[[#This Row],[Hisseler]],FIND(" ",Table_1__2[[#This Row],[Hisseler]])-1)</f>
        <v>SKBNK</v>
      </c>
    </row>
    <row r="461" spans="1:2" x14ac:dyDescent="0.25">
      <c r="A461" s="12" t="s">
        <v>465</v>
      </c>
      <c r="B461" s="13" t="str">
        <f>LEFT(Table_1__2[[#This Row],[Hisseler]],FIND(" ",Table_1__2[[#This Row],[Hisseler]])-1)</f>
        <v>SKTAS</v>
      </c>
    </row>
    <row r="462" spans="1:2" x14ac:dyDescent="0.25">
      <c r="A462" s="10" t="s">
        <v>466</v>
      </c>
      <c r="B462" s="11" t="str">
        <f>LEFT(Table_1__2[[#This Row],[Hisseler]],FIND(" ",Table_1__2[[#This Row],[Hisseler]])-1)</f>
        <v>SKYLP</v>
      </c>
    </row>
    <row r="463" spans="1:2" x14ac:dyDescent="0.25">
      <c r="A463" s="12" t="s">
        <v>467</v>
      </c>
      <c r="B463" s="13" t="str">
        <f>LEFT(Table_1__2[[#This Row],[Hisseler]],FIND(" ",Table_1__2[[#This Row],[Hisseler]])-1)</f>
        <v>SKYMD</v>
      </c>
    </row>
    <row r="464" spans="1:2" x14ac:dyDescent="0.25">
      <c r="A464" s="10" t="s">
        <v>468</v>
      </c>
      <c r="B464" s="11" t="str">
        <f>LEFT(Table_1__2[[#This Row],[Hisseler]],FIND(" ",Table_1__2[[#This Row],[Hisseler]])-1)</f>
        <v>SMART</v>
      </c>
    </row>
    <row r="465" spans="1:2" x14ac:dyDescent="0.25">
      <c r="A465" s="12" t="s">
        <v>469</v>
      </c>
      <c r="B465" s="13" t="str">
        <f>LEFT(Table_1__2[[#This Row],[Hisseler]],FIND(" ",Table_1__2[[#This Row],[Hisseler]])-1)</f>
        <v>SMRTG</v>
      </c>
    </row>
    <row r="466" spans="1:2" x14ac:dyDescent="0.25">
      <c r="A466" s="10" t="s">
        <v>470</v>
      </c>
      <c r="B466" s="11" t="str">
        <f>LEFT(Table_1__2[[#This Row],[Hisseler]],FIND(" ",Table_1__2[[#This Row],[Hisseler]])-1)</f>
        <v>SNGYO</v>
      </c>
    </row>
    <row r="467" spans="1:2" x14ac:dyDescent="0.25">
      <c r="A467" s="12" t="s">
        <v>471</v>
      </c>
      <c r="B467" s="13" t="str">
        <f>LEFT(Table_1__2[[#This Row],[Hisseler]],FIND(" ",Table_1__2[[#This Row],[Hisseler]])-1)</f>
        <v>SNICA</v>
      </c>
    </row>
    <row r="468" spans="1:2" x14ac:dyDescent="0.25">
      <c r="A468" s="10" t="s">
        <v>472</v>
      </c>
      <c r="B468" s="11" t="str">
        <f>LEFT(Table_1__2[[#This Row],[Hisseler]],FIND(" ",Table_1__2[[#This Row],[Hisseler]])-1)</f>
        <v>SNKRN</v>
      </c>
    </row>
    <row r="469" spans="1:2" x14ac:dyDescent="0.25">
      <c r="A469" s="12" t="s">
        <v>473</v>
      </c>
      <c r="B469" s="13" t="str">
        <f>LEFT(Table_1__2[[#This Row],[Hisseler]],FIND(" ",Table_1__2[[#This Row],[Hisseler]])-1)</f>
        <v>SNPAM</v>
      </c>
    </row>
    <row r="470" spans="1:2" x14ac:dyDescent="0.25">
      <c r="A470" s="10" t="s">
        <v>474</v>
      </c>
      <c r="B470" s="11" t="str">
        <f>LEFT(Table_1__2[[#This Row],[Hisseler]],FIND(" ",Table_1__2[[#This Row],[Hisseler]])-1)</f>
        <v>SODSN</v>
      </c>
    </row>
    <row r="471" spans="1:2" x14ac:dyDescent="0.25">
      <c r="A471" s="12" t="s">
        <v>475</v>
      </c>
      <c r="B471" s="13" t="str">
        <f>LEFT(Table_1__2[[#This Row],[Hisseler]],FIND(" ",Table_1__2[[#This Row],[Hisseler]])-1)</f>
        <v>SOKE</v>
      </c>
    </row>
    <row r="472" spans="1:2" x14ac:dyDescent="0.25">
      <c r="A472" s="10" t="s">
        <v>476</v>
      </c>
      <c r="B472" s="11" t="str">
        <f>LEFT(Table_1__2[[#This Row],[Hisseler]],FIND(" ",Table_1__2[[#This Row],[Hisseler]])-1)</f>
        <v>SOKM</v>
      </c>
    </row>
    <row r="473" spans="1:2" x14ac:dyDescent="0.25">
      <c r="A473" s="12" t="s">
        <v>477</v>
      </c>
      <c r="B473" s="13" t="str">
        <f>LEFT(Table_1__2[[#This Row],[Hisseler]],FIND(" ",Table_1__2[[#This Row],[Hisseler]])-1)</f>
        <v>SONME</v>
      </c>
    </row>
    <row r="474" spans="1:2" x14ac:dyDescent="0.25">
      <c r="A474" s="10" t="s">
        <v>478</v>
      </c>
      <c r="B474" s="11" t="str">
        <f>LEFT(Table_1__2[[#This Row],[Hisseler]],FIND(" ",Table_1__2[[#This Row],[Hisseler]])-1)</f>
        <v>SRVGY</v>
      </c>
    </row>
    <row r="475" spans="1:2" x14ac:dyDescent="0.25">
      <c r="A475" s="12" t="s">
        <v>479</v>
      </c>
      <c r="B475" s="13" t="str">
        <f>LEFT(Table_1__2[[#This Row],[Hisseler]],FIND(" ",Table_1__2[[#This Row],[Hisseler]])-1)</f>
        <v>SUMAS</v>
      </c>
    </row>
    <row r="476" spans="1:2" x14ac:dyDescent="0.25">
      <c r="A476" s="10" t="s">
        <v>480</v>
      </c>
      <c r="B476" s="11" t="str">
        <f>LEFT(Table_1__2[[#This Row],[Hisseler]],FIND(" ",Table_1__2[[#This Row],[Hisseler]])-1)</f>
        <v>SUNTK</v>
      </c>
    </row>
    <row r="477" spans="1:2" x14ac:dyDescent="0.25">
      <c r="A477" s="12" t="s">
        <v>481</v>
      </c>
      <c r="B477" s="13" t="str">
        <f>LEFT(Table_1__2[[#This Row],[Hisseler]],FIND(" ",Table_1__2[[#This Row],[Hisseler]])-1)</f>
        <v>SURGY</v>
      </c>
    </row>
    <row r="478" spans="1:2" x14ac:dyDescent="0.25">
      <c r="A478" s="10" t="s">
        <v>482</v>
      </c>
      <c r="B478" s="11" t="str">
        <f>LEFT(Table_1__2[[#This Row],[Hisseler]],FIND(" ",Table_1__2[[#This Row],[Hisseler]])-1)</f>
        <v>SUWEN</v>
      </c>
    </row>
    <row r="479" spans="1:2" x14ac:dyDescent="0.25">
      <c r="A479" s="12" t="s">
        <v>483</v>
      </c>
      <c r="B479" s="13" t="str">
        <f>LEFT(Table_1__2[[#This Row],[Hisseler]],FIND(" ",Table_1__2[[#This Row],[Hisseler]])-1)</f>
        <v>TABGD</v>
      </c>
    </row>
    <row r="480" spans="1:2" x14ac:dyDescent="0.25">
      <c r="A480" s="10" t="s">
        <v>484</v>
      </c>
      <c r="B480" s="11" t="str">
        <f>LEFT(Table_1__2[[#This Row],[Hisseler]],FIND(" ",Table_1__2[[#This Row],[Hisseler]])-1)</f>
        <v>TARKM</v>
      </c>
    </row>
    <row r="481" spans="1:2" x14ac:dyDescent="0.25">
      <c r="A481" s="12" t="s">
        <v>485</v>
      </c>
      <c r="B481" s="13" t="str">
        <f>LEFT(Table_1__2[[#This Row],[Hisseler]],FIND(" ",Table_1__2[[#This Row],[Hisseler]])-1)</f>
        <v>TATEN</v>
      </c>
    </row>
    <row r="482" spans="1:2" x14ac:dyDescent="0.25">
      <c r="A482" s="10" t="s">
        <v>486</v>
      </c>
      <c r="B482" s="11" t="str">
        <f>LEFT(Table_1__2[[#This Row],[Hisseler]],FIND(" ",Table_1__2[[#This Row],[Hisseler]])-1)</f>
        <v>TATGD</v>
      </c>
    </row>
    <row r="483" spans="1:2" x14ac:dyDescent="0.25">
      <c r="A483" s="12" t="s">
        <v>487</v>
      </c>
      <c r="B483" s="13" t="str">
        <f>LEFT(Table_1__2[[#This Row],[Hisseler]],FIND(" ",Table_1__2[[#This Row],[Hisseler]])-1)</f>
        <v>TAVHL</v>
      </c>
    </row>
    <row r="484" spans="1:2" x14ac:dyDescent="0.25">
      <c r="A484" s="10" t="s">
        <v>488</v>
      </c>
      <c r="B484" s="11" t="str">
        <f>LEFT(Table_1__2[[#This Row],[Hisseler]],FIND(" ",Table_1__2[[#This Row],[Hisseler]])-1)</f>
        <v>TBORG</v>
      </c>
    </row>
    <row r="485" spans="1:2" x14ac:dyDescent="0.25">
      <c r="A485" s="12" t="s">
        <v>489</v>
      </c>
      <c r="B485" s="13" t="str">
        <f>LEFT(Table_1__2[[#This Row],[Hisseler]],FIND(" ",Table_1__2[[#This Row],[Hisseler]])-1)</f>
        <v>TCELL</v>
      </c>
    </row>
    <row r="486" spans="1:2" x14ac:dyDescent="0.25">
      <c r="A486" s="10" t="s">
        <v>490</v>
      </c>
      <c r="B486" s="11" t="str">
        <f>LEFT(Table_1__2[[#This Row],[Hisseler]],FIND(" ",Table_1__2[[#This Row],[Hisseler]])-1)</f>
        <v>TDGYO</v>
      </c>
    </row>
    <row r="487" spans="1:2" x14ac:dyDescent="0.25">
      <c r="A487" s="12" t="s">
        <v>491</v>
      </c>
      <c r="B487" s="13" t="str">
        <f>LEFT(Table_1__2[[#This Row],[Hisseler]],FIND(" ",Table_1__2[[#This Row],[Hisseler]])-1)</f>
        <v>TEKTU</v>
      </c>
    </row>
    <row r="488" spans="1:2" x14ac:dyDescent="0.25">
      <c r="A488" s="10" t="s">
        <v>492</v>
      </c>
      <c r="B488" s="11" t="str">
        <f>LEFT(Table_1__2[[#This Row],[Hisseler]],FIND(" ",Table_1__2[[#This Row],[Hisseler]])-1)</f>
        <v>TERA</v>
      </c>
    </row>
    <row r="489" spans="1:2" x14ac:dyDescent="0.25">
      <c r="A489" s="12" t="s">
        <v>493</v>
      </c>
      <c r="B489" s="13" t="str">
        <f>LEFT(Table_1__2[[#This Row],[Hisseler]],FIND(" ",Table_1__2[[#This Row],[Hisseler]])-1)</f>
        <v>TETMT</v>
      </c>
    </row>
    <row r="490" spans="1:2" x14ac:dyDescent="0.25">
      <c r="A490" s="10" t="s">
        <v>494</v>
      </c>
      <c r="B490" s="11" t="str">
        <f>LEFT(Table_1__2[[#This Row],[Hisseler]],FIND(" ",Table_1__2[[#This Row],[Hisseler]])-1)</f>
        <v>TEZOL</v>
      </c>
    </row>
    <row r="491" spans="1:2" x14ac:dyDescent="0.25">
      <c r="A491" s="12" t="s">
        <v>495</v>
      </c>
      <c r="B491" s="13" t="str">
        <f>LEFT(Table_1__2[[#This Row],[Hisseler]],FIND(" ",Table_1__2[[#This Row],[Hisseler]])-1)</f>
        <v>TGSAS</v>
      </c>
    </row>
    <row r="492" spans="1:2" x14ac:dyDescent="0.25">
      <c r="A492" s="10" t="s">
        <v>496</v>
      </c>
      <c r="B492" s="11" t="str">
        <f>LEFT(Table_1__2[[#This Row],[Hisseler]],FIND(" ",Table_1__2[[#This Row],[Hisseler]])-1)</f>
        <v>THYAO</v>
      </c>
    </row>
    <row r="493" spans="1:2" x14ac:dyDescent="0.25">
      <c r="A493" s="12" t="s">
        <v>497</v>
      </c>
      <c r="B493" s="13" t="str">
        <f>LEFT(Table_1__2[[#This Row],[Hisseler]],FIND(" ",Table_1__2[[#This Row],[Hisseler]])-1)</f>
        <v>TKFEN</v>
      </c>
    </row>
    <row r="494" spans="1:2" x14ac:dyDescent="0.25">
      <c r="A494" s="10" t="s">
        <v>498</v>
      </c>
      <c r="B494" s="11" t="str">
        <f>LEFT(Table_1__2[[#This Row],[Hisseler]],FIND(" ",Table_1__2[[#This Row],[Hisseler]])-1)</f>
        <v>TKNSA</v>
      </c>
    </row>
    <row r="495" spans="1:2" x14ac:dyDescent="0.25">
      <c r="A495" s="12" t="s">
        <v>499</v>
      </c>
      <c r="B495" s="13" t="str">
        <f>LEFT(Table_1__2[[#This Row],[Hisseler]],FIND(" ",Table_1__2[[#This Row],[Hisseler]])-1)</f>
        <v>TLMAN</v>
      </c>
    </row>
    <row r="496" spans="1:2" x14ac:dyDescent="0.25">
      <c r="A496" s="10" t="s">
        <v>500</v>
      </c>
      <c r="B496" s="11" t="str">
        <f>LEFT(Table_1__2[[#This Row],[Hisseler]],FIND(" ",Table_1__2[[#This Row],[Hisseler]])-1)</f>
        <v>TMPOL</v>
      </c>
    </row>
    <row r="497" spans="1:2" x14ac:dyDescent="0.25">
      <c r="A497" s="12" t="s">
        <v>501</v>
      </c>
      <c r="B497" s="13" t="str">
        <f>LEFT(Table_1__2[[#This Row],[Hisseler]],FIND(" ",Table_1__2[[#This Row],[Hisseler]])-1)</f>
        <v>TMSN</v>
      </c>
    </row>
    <row r="498" spans="1:2" x14ac:dyDescent="0.25">
      <c r="A498" s="10" t="s">
        <v>502</v>
      </c>
      <c r="B498" s="11" t="str">
        <f>LEFT(Table_1__2[[#This Row],[Hisseler]],FIND(" ",Table_1__2[[#This Row],[Hisseler]])-1)</f>
        <v>TNZTP</v>
      </c>
    </row>
    <row r="499" spans="1:2" x14ac:dyDescent="0.25">
      <c r="A499" s="12" t="s">
        <v>503</v>
      </c>
      <c r="B499" s="13" t="str">
        <f>LEFT(Table_1__2[[#This Row],[Hisseler]],FIND(" ",Table_1__2[[#This Row],[Hisseler]])-1)</f>
        <v>TOASO</v>
      </c>
    </row>
    <row r="500" spans="1:2" x14ac:dyDescent="0.25">
      <c r="A500" s="10" t="s">
        <v>504</v>
      </c>
      <c r="B500" s="11" t="str">
        <f>LEFT(Table_1__2[[#This Row],[Hisseler]],FIND(" ",Table_1__2[[#This Row],[Hisseler]])-1)</f>
        <v>TRCAS</v>
      </c>
    </row>
    <row r="501" spans="1:2" x14ac:dyDescent="0.25">
      <c r="A501" s="12" t="s">
        <v>505</v>
      </c>
      <c r="B501" s="13" t="str">
        <f>LEFT(Table_1__2[[#This Row],[Hisseler]],FIND(" ",Table_1__2[[#This Row],[Hisseler]])-1)</f>
        <v>TRGYO</v>
      </c>
    </row>
    <row r="502" spans="1:2" x14ac:dyDescent="0.25">
      <c r="A502" s="10" t="s">
        <v>506</v>
      </c>
      <c r="B502" s="11" t="str">
        <f>LEFT(Table_1__2[[#This Row],[Hisseler]],FIND(" ",Table_1__2[[#This Row],[Hisseler]])-1)</f>
        <v>TRILC</v>
      </c>
    </row>
    <row r="503" spans="1:2" x14ac:dyDescent="0.25">
      <c r="A503" s="12" t="s">
        <v>507</v>
      </c>
      <c r="B503" s="13" t="str">
        <f>LEFT(Table_1__2[[#This Row],[Hisseler]],FIND(" ",Table_1__2[[#This Row],[Hisseler]])-1)</f>
        <v>TSGYO</v>
      </c>
    </row>
    <row r="504" spans="1:2" x14ac:dyDescent="0.25">
      <c r="A504" s="10" t="s">
        <v>508</v>
      </c>
      <c r="B504" s="11" t="str">
        <f>LEFT(Table_1__2[[#This Row],[Hisseler]],FIND(" ",Table_1__2[[#This Row],[Hisseler]])-1)</f>
        <v>TSKB</v>
      </c>
    </row>
    <row r="505" spans="1:2" x14ac:dyDescent="0.25">
      <c r="A505" s="12" t="s">
        <v>509</v>
      </c>
      <c r="B505" s="13" t="str">
        <f>LEFT(Table_1__2[[#This Row],[Hisseler]],FIND(" ",Table_1__2[[#This Row],[Hisseler]])-1)</f>
        <v>TSPOR</v>
      </c>
    </row>
    <row r="506" spans="1:2" x14ac:dyDescent="0.25">
      <c r="A506" s="10" t="s">
        <v>510</v>
      </c>
      <c r="B506" s="11" t="str">
        <f>LEFT(Table_1__2[[#This Row],[Hisseler]],FIND(" ",Table_1__2[[#This Row],[Hisseler]])-1)</f>
        <v>TTKOM</v>
      </c>
    </row>
    <row r="507" spans="1:2" x14ac:dyDescent="0.25">
      <c r="A507" s="12" t="s">
        <v>511</v>
      </c>
      <c r="B507" s="13" t="str">
        <f>LEFT(Table_1__2[[#This Row],[Hisseler]],FIND(" ",Table_1__2[[#This Row],[Hisseler]])-1)</f>
        <v>TTRAK</v>
      </c>
    </row>
    <row r="508" spans="1:2" x14ac:dyDescent="0.25">
      <c r="A508" s="10" t="s">
        <v>512</v>
      </c>
      <c r="B508" s="11" t="str">
        <f>LEFT(Table_1__2[[#This Row],[Hisseler]],FIND(" ",Table_1__2[[#This Row],[Hisseler]])-1)</f>
        <v>TUCLK</v>
      </c>
    </row>
    <row r="509" spans="1:2" x14ac:dyDescent="0.25">
      <c r="A509" s="12" t="s">
        <v>513</v>
      </c>
      <c r="B509" s="13" t="str">
        <f>LEFT(Table_1__2[[#This Row],[Hisseler]],FIND(" ",Table_1__2[[#This Row],[Hisseler]])-1)</f>
        <v>TUKAS</v>
      </c>
    </row>
    <row r="510" spans="1:2" x14ac:dyDescent="0.25">
      <c r="A510" s="10" t="s">
        <v>514</v>
      </c>
      <c r="B510" s="11" t="str">
        <f>LEFT(Table_1__2[[#This Row],[Hisseler]],FIND(" ",Table_1__2[[#This Row],[Hisseler]])-1)</f>
        <v>TUPRS</v>
      </c>
    </row>
    <row r="511" spans="1:2" x14ac:dyDescent="0.25">
      <c r="A511" s="12" t="s">
        <v>515</v>
      </c>
      <c r="B511" s="13" t="str">
        <f>LEFT(Table_1__2[[#This Row],[Hisseler]],FIND(" ",Table_1__2[[#This Row],[Hisseler]])-1)</f>
        <v>TUREX</v>
      </c>
    </row>
    <row r="512" spans="1:2" x14ac:dyDescent="0.25">
      <c r="A512" s="10" t="s">
        <v>516</v>
      </c>
      <c r="B512" s="11" t="str">
        <f>LEFT(Table_1__2[[#This Row],[Hisseler]],FIND(" ",Table_1__2[[#This Row],[Hisseler]])-1)</f>
        <v>TURGG</v>
      </c>
    </row>
    <row r="513" spans="1:2" x14ac:dyDescent="0.25">
      <c r="A513" s="12" t="s">
        <v>517</v>
      </c>
      <c r="B513" s="13" t="str">
        <f>LEFT(Table_1__2[[#This Row],[Hisseler]],FIND(" ",Table_1__2[[#This Row],[Hisseler]])-1)</f>
        <v>TURSG</v>
      </c>
    </row>
    <row r="514" spans="1:2" x14ac:dyDescent="0.25">
      <c r="A514" s="10" t="s">
        <v>518</v>
      </c>
      <c r="B514" s="11" t="str">
        <f>LEFT(Table_1__2[[#This Row],[Hisseler]],FIND(" ",Table_1__2[[#This Row],[Hisseler]])-1)</f>
        <v>UFUK</v>
      </c>
    </row>
    <row r="515" spans="1:2" x14ac:dyDescent="0.25">
      <c r="A515" s="12" t="s">
        <v>519</v>
      </c>
      <c r="B515" s="13" t="str">
        <f>LEFT(Table_1__2[[#This Row],[Hisseler]],FIND(" ",Table_1__2[[#This Row],[Hisseler]])-1)</f>
        <v>ULAS</v>
      </c>
    </row>
    <row r="516" spans="1:2" x14ac:dyDescent="0.25">
      <c r="A516" s="10" t="s">
        <v>520</v>
      </c>
      <c r="B516" s="11" t="str">
        <f>LEFT(Table_1__2[[#This Row],[Hisseler]],FIND(" ",Table_1__2[[#This Row],[Hisseler]])-1)</f>
        <v>ULKER</v>
      </c>
    </row>
    <row r="517" spans="1:2" x14ac:dyDescent="0.25">
      <c r="A517" s="12" t="s">
        <v>521</v>
      </c>
      <c r="B517" s="13" t="str">
        <f>LEFT(Table_1__2[[#This Row],[Hisseler]],FIND(" ",Table_1__2[[#This Row],[Hisseler]])-1)</f>
        <v>ULUFA</v>
      </c>
    </row>
    <row r="518" spans="1:2" x14ac:dyDescent="0.25">
      <c r="A518" s="10" t="s">
        <v>522</v>
      </c>
      <c r="B518" s="11" t="str">
        <f>LEFT(Table_1__2[[#This Row],[Hisseler]],FIND(" ",Table_1__2[[#This Row],[Hisseler]])-1)</f>
        <v>ULUSE</v>
      </c>
    </row>
    <row r="519" spans="1:2" x14ac:dyDescent="0.25">
      <c r="A519" s="12" t="s">
        <v>523</v>
      </c>
      <c r="B519" s="13" t="str">
        <f>LEFT(Table_1__2[[#This Row],[Hisseler]],FIND(" ",Table_1__2[[#This Row],[Hisseler]])-1)</f>
        <v>ULUUN</v>
      </c>
    </row>
    <row r="520" spans="1:2" x14ac:dyDescent="0.25">
      <c r="A520" s="10" t="s">
        <v>524</v>
      </c>
      <c r="B520" s="11" t="str">
        <f>LEFT(Table_1__2[[#This Row],[Hisseler]],FIND(" ",Table_1__2[[#This Row],[Hisseler]])-1)</f>
        <v>UMPAS</v>
      </c>
    </row>
    <row r="521" spans="1:2" x14ac:dyDescent="0.25">
      <c r="A521" s="12" t="s">
        <v>525</v>
      </c>
      <c r="B521" s="13" t="str">
        <f>LEFT(Table_1__2[[#This Row],[Hisseler]],FIND(" ",Table_1__2[[#This Row],[Hisseler]])-1)</f>
        <v>UNLU</v>
      </c>
    </row>
    <row r="522" spans="1:2" x14ac:dyDescent="0.25">
      <c r="A522" s="10" t="s">
        <v>526</v>
      </c>
      <c r="B522" s="11" t="str">
        <f>LEFT(Table_1__2[[#This Row],[Hisseler]],FIND(" ",Table_1__2[[#This Row],[Hisseler]])-1)</f>
        <v>USAK</v>
      </c>
    </row>
    <row r="523" spans="1:2" x14ac:dyDescent="0.25">
      <c r="A523" s="12" t="s">
        <v>527</v>
      </c>
      <c r="B523" s="13" t="str">
        <f>LEFT(Table_1__2[[#This Row],[Hisseler]],FIND(" ",Table_1__2[[#This Row],[Hisseler]])-1)</f>
        <v>UZERB</v>
      </c>
    </row>
    <row r="524" spans="1:2" x14ac:dyDescent="0.25">
      <c r="A524" s="10" t="s">
        <v>528</v>
      </c>
      <c r="B524" s="11" t="str">
        <f>LEFT(Table_1__2[[#This Row],[Hisseler]],FIND(" ",Table_1__2[[#This Row],[Hisseler]])-1)</f>
        <v>VAKBN</v>
      </c>
    </row>
    <row r="525" spans="1:2" x14ac:dyDescent="0.25">
      <c r="A525" s="12" t="s">
        <v>529</v>
      </c>
      <c r="B525" s="13" t="str">
        <f>LEFT(Table_1__2[[#This Row],[Hisseler]],FIND(" ",Table_1__2[[#This Row],[Hisseler]])-1)</f>
        <v>VAKFN</v>
      </c>
    </row>
    <row r="526" spans="1:2" x14ac:dyDescent="0.25">
      <c r="A526" s="10" t="s">
        <v>530</v>
      </c>
      <c r="B526" s="11" t="str">
        <f>LEFT(Table_1__2[[#This Row],[Hisseler]],FIND(" ",Table_1__2[[#This Row],[Hisseler]])-1)</f>
        <v>VAKKO</v>
      </c>
    </row>
    <row r="527" spans="1:2" x14ac:dyDescent="0.25">
      <c r="A527" s="12" t="s">
        <v>531</v>
      </c>
      <c r="B527" s="13" t="str">
        <f>LEFT(Table_1__2[[#This Row],[Hisseler]],FIND(" ",Table_1__2[[#This Row],[Hisseler]])-1)</f>
        <v>VANGD</v>
      </c>
    </row>
    <row r="528" spans="1:2" x14ac:dyDescent="0.25">
      <c r="A528" s="10" t="s">
        <v>532</v>
      </c>
      <c r="B528" s="11" t="str">
        <f>LEFT(Table_1__2[[#This Row],[Hisseler]],FIND(" ",Table_1__2[[#This Row],[Hisseler]])-1)</f>
        <v>VBTYZ</v>
      </c>
    </row>
    <row r="529" spans="1:2" x14ac:dyDescent="0.25">
      <c r="A529" s="12" t="s">
        <v>533</v>
      </c>
      <c r="B529" s="13" t="str">
        <f>LEFT(Table_1__2[[#This Row],[Hisseler]],FIND(" ",Table_1__2[[#This Row],[Hisseler]])-1)</f>
        <v>VERTU</v>
      </c>
    </row>
    <row r="530" spans="1:2" x14ac:dyDescent="0.25">
      <c r="A530" s="10" t="s">
        <v>534</v>
      </c>
      <c r="B530" s="11" t="str">
        <f>LEFT(Table_1__2[[#This Row],[Hisseler]],FIND(" ",Table_1__2[[#This Row],[Hisseler]])-1)</f>
        <v>VERUS</v>
      </c>
    </row>
    <row r="531" spans="1:2" x14ac:dyDescent="0.25">
      <c r="A531" s="12" t="s">
        <v>535</v>
      </c>
      <c r="B531" s="13" t="str">
        <f>LEFT(Table_1__2[[#This Row],[Hisseler]],FIND(" ",Table_1__2[[#This Row],[Hisseler]])-1)</f>
        <v>VESBE</v>
      </c>
    </row>
    <row r="532" spans="1:2" x14ac:dyDescent="0.25">
      <c r="A532" s="10" t="s">
        <v>536</v>
      </c>
      <c r="B532" s="11" t="str">
        <f>LEFT(Table_1__2[[#This Row],[Hisseler]],FIND(" ",Table_1__2[[#This Row],[Hisseler]])-1)</f>
        <v>VESTL</v>
      </c>
    </row>
    <row r="533" spans="1:2" x14ac:dyDescent="0.25">
      <c r="A533" s="12" t="s">
        <v>537</v>
      </c>
      <c r="B533" s="13" t="str">
        <f>LEFT(Table_1__2[[#This Row],[Hisseler]],FIND(" ",Table_1__2[[#This Row],[Hisseler]])-1)</f>
        <v>VKFYO</v>
      </c>
    </row>
    <row r="534" spans="1:2" x14ac:dyDescent="0.25">
      <c r="A534" s="10" t="s">
        <v>538</v>
      </c>
      <c r="B534" s="11" t="str">
        <f>LEFT(Table_1__2[[#This Row],[Hisseler]],FIND(" ",Table_1__2[[#This Row],[Hisseler]])-1)</f>
        <v>VKGYO</v>
      </c>
    </row>
    <row r="535" spans="1:2" x14ac:dyDescent="0.25">
      <c r="A535" s="12" t="s">
        <v>539</v>
      </c>
      <c r="B535" s="13" t="str">
        <f>LEFT(Table_1__2[[#This Row],[Hisseler]],FIND(" ",Table_1__2[[#This Row],[Hisseler]])-1)</f>
        <v>VKING</v>
      </c>
    </row>
    <row r="536" spans="1:2" x14ac:dyDescent="0.25">
      <c r="A536" s="10" t="s">
        <v>540</v>
      </c>
      <c r="B536" s="11" t="str">
        <f>LEFT(Table_1__2[[#This Row],[Hisseler]],FIND(" ",Table_1__2[[#This Row],[Hisseler]])-1)</f>
        <v>VRGYO</v>
      </c>
    </row>
    <row r="537" spans="1:2" x14ac:dyDescent="0.25">
      <c r="A537" s="12" t="s">
        <v>541</v>
      </c>
      <c r="B537" s="13" t="str">
        <f>LEFT(Table_1__2[[#This Row],[Hisseler]],FIND(" ",Table_1__2[[#This Row],[Hisseler]])-1)</f>
        <v>YAPRK</v>
      </c>
    </row>
    <row r="538" spans="1:2" x14ac:dyDescent="0.25">
      <c r="A538" s="10" t="s">
        <v>542</v>
      </c>
      <c r="B538" s="11" t="str">
        <f>LEFT(Table_1__2[[#This Row],[Hisseler]],FIND(" ",Table_1__2[[#This Row],[Hisseler]])-1)</f>
        <v>YATAS</v>
      </c>
    </row>
    <row r="539" spans="1:2" x14ac:dyDescent="0.25">
      <c r="A539" s="12" t="s">
        <v>543</v>
      </c>
      <c r="B539" s="13" t="str">
        <f>LEFT(Table_1__2[[#This Row],[Hisseler]],FIND(" ",Table_1__2[[#This Row],[Hisseler]])-1)</f>
        <v>YAYLA</v>
      </c>
    </row>
    <row r="540" spans="1:2" x14ac:dyDescent="0.25">
      <c r="A540" s="10" t="s">
        <v>544</v>
      </c>
      <c r="B540" s="11" t="str">
        <f>LEFT(Table_1__2[[#This Row],[Hisseler]],FIND(" ",Table_1__2[[#This Row],[Hisseler]])-1)</f>
        <v>YBTAS</v>
      </c>
    </row>
    <row r="541" spans="1:2" x14ac:dyDescent="0.25">
      <c r="A541" s="12" t="s">
        <v>545</v>
      </c>
      <c r="B541" s="13" t="str">
        <f>LEFT(Table_1__2[[#This Row],[Hisseler]],FIND(" ",Table_1__2[[#This Row],[Hisseler]])-1)</f>
        <v>YEOTK</v>
      </c>
    </row>
    <row r="542" spans="1:2" x14ac:dyDescent="0.25">
      <c r="A542" s="10" t="s">
        <v>546</v>
      </c>
      <c r="B542" s="11" t="str">
        <f>LEFT(Table_1__2[[#This Row],[Hisseler]],FIND(" ",Table_1__2[[#This Row],[Hisseler]])-1)</f>
        <v>YESIL</v>
      </c>
    </row>
    <row r="543" spans="1:2" x14ac:dyDescent="0.25">
      <c r="A543" s="12" t="s">
        <v>547</v>
      </c>
      <c r="B543" s="13" t="str">
        <f>LEFT(Table_1__2[[#This Row],[Hisseler]],FIND(" ",Table_1__2[[#This Row],[Hisseler]])-1)</f>
        <v>YGGYO</v>
      </c>
    </row>
    <row r="544" spans="1:2" x14ac:dyDescent="0.25">
      <c r="A544" s="10" t="s">
        <v>548</v>
      </c>
      <c r="B544" s="11" t="str">
        <f>LEFT(Table_1__2[[#This Row],[Hisseler]],FIND(" ",Table_1__2[[#This Row],[Hisseler]])-1)</f>
        <v>YGYO</v>
      </c>
    </row>
    <row r="545" spans="1:2" x14ac:dyDescent="0.25">
      <c r="A545" s="12" t="s">
        <v>549</v>
      </c>
      <c r="B545" s="13" t="str">
        <f>LEFT(Table_1__2[[#This Row],[Hisseler]],FIND(" ",Table_1__2[[#This Row],[Hisseler]])-1)</f>
        <v>YKBNK</v>
      </c>
    </row>
    <row r="546" spans="1:2" x14ac:dyDescent="0.25">
      <c r="A546" s="10" t="s">
        <v>550</v>
      </c>
      <c r="B546" s="11" t="str">
        <f>LEFT(Table_1__2[[#This Row],[Hisseler]],FIND(" ",Table_1__2[[#This Row],[Hisseler]])-1)</f>
        <v>YKSLN</v>
      </c>
    </row>
    <row r="547" spans="1:2" x14ac:dyDescent="0.25">
      <c r="A547" s="12" t="s">
        <v>551</v>
      </c>
      <c r="B547" s="13" t="str">
        <f>LEFT(Table_1__2[[#This Row],[Hisseler]],FIND(" ",Table_1__2[[#This Row],[Hisseler]])-1)</f>
        <v>YONGA</v>
      </c>
    </row>
    <row r="548" spans="1:2" x14ac:dyDescent="0.25">
      <c r="A548" s="10" t="s">
        <v>552</v>
      </c>
      <c r="B548" s="11" t="str">
        <f>LEFT(Table_1__2[[#This Row],[Hisseler]],FIND(" ",Table_1__2[[#This Row],[Hisseler]])-1)</f>
        <v>YUNSA</v>
      </c>
    </row>
    <row r="549" spans="1:2" x14ac:dyDescent="0.25">
      <c r="A549" s="12" t="s">
        <v>553</v>
      </c>
      <c r="B549" s="13" t="str">
        <f>LEFT(Table_1__2[[#This Row],[Hisseler]],FIND(" ",Table_1__2[[#This Row],[Hisseler]])-1)</f>
        <v>YYAPI</v>
      </c>
    </row>
    <row r="550" spans="1:2" x14ac:dyDescent="0.25">
      <c r="A550" s="10" t="s">
        <v>554</v>
      </c>
      <c r="B550" s="11" t="str">
        <f>LEFT(Table_1__2[[#This Row],[Hisseler]],FIND(" ",Table_1__2[[#This Row],[Hisseler]])-1)</f>
        <v>YYLGD</v>
      </c>
    </row>
    <row r="551" spans="1:2" x14ac:dyDescent="0.25">
      <c r="A551" s="12" t="s">
        <v>555</v>
      </c>
      <c r="B551" s="13" t="str">
        <f>LEFT(Table_1__2[[#This Row],[Hisseler]],FIND(" ",Table_1__2[[#This Row],[Hisseler]])-1)</f>
        <v>ZEDUR</v>
      </c>
    </row>
    <row r="552" spans="1:2" x14ac:dyDescent="0.25">
      <c r="A552" s="10" t="s">
        <v>556</v>
      </c>
      <c r="B552" s="11" t="str">
        <f>LEFT(Table_1__2[[#This Row],[Hisseler]],FIND(" ",Table_1__2[[#This Row],[Hisseler]])-1)</f>
        <v>ZOREN</v>
      </c>
    </row>
    <row r="553" spans="1:2" x14ac:dyDescent="0.25">
      <c r="A553" s="12" t="s">
        <v>557</v>
      </c>
      <c r="B553" s="13" t="str">
        <f>LEFT(Table_1__2[[#This Row],[Hisseler]],FIND(" ",Table_1__2[[#This Row],[Hisseler]])-1)</f>
        <v>ZRGYO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d c 3 5 4 2 - d 5 4 8 - 4 3 1 e - 8 3 c 6 - 4 a d 6 9 d 5 5 7 1 3 f "   x m l n s = " h t t p : / / s c h e m a s . m i c r o s o f t . c o m / D a t a M a s h u p " > A A A A A L Y E A A B Q S w M E F A A C A A g A 5 K N r W O x R H Q 6 k A A A A 9 g A A A B I A H A B D b 2 5 m a W c v U G F j a 2 F n Z S 5 4 b W w g o h g A K K A U A A A A A A A A A A A A A A A A A A A A A A A A A A A A h Y 8 x D o I w G I W v Q r r T l j p g y E 8 Z X C U x a o x r U y s 0 Q j F t s d z N w S N 5 B T G K u j m + 7 3 3 D e / f r D Y q h b a K L s k 5 3 J k c J p i h S R n Y H b a o c 9 f 4 Y z 1 H B Y S X k S V Q q G m X j s s E d c l R 7 f 8 4 I C S H g M M O d r Q i j N C H 7 c r m R t W o F + s j 6 v x x r 4 7 w w U i E O u 9 c Y z n D C U s z S F F M g E 4 R S m 6 / A x r 3 P 9 g f C o m 9 8 b x X 3 N t 6 u g U w R y P s D f w B Q S w M E F A A C A A g A 5 K N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j a 1 i / M A + w s A E A A M 8 I A A A T A B w A R m 9 y b X V s Y X M v U 2 V j d G l v b j E u b S C i G A A o o B Q A A A A A A A A A A A A A A A A A A A A A A A A A A A D t l M 1 q 2 0 A Q x + 8 G v 8 O y u c j B l n C + D i 4 u J G 6 K D z m E S B B K 6 W G 9 G l e C / Q i z I 5 w P / C x 5 k d y S v l d 3 J b W u i e m h 1 d E C 7 c L M 6 P d f L f 8 Z B 5 J K a 1 j a 7 O M P / V 6 / 5 w q B k L M D n o m F A j b m b M o U U L / H / J P a C i X 4 y C 0 s 4 g u 0 K w c 4 s 4 b A k I t 4 Q X T n J k m y L I 0 w L t Y P B i i W V i c L i 0 4 k R e k c K M C E D 4 Y N 7 o B f 3 h M K S V 6 w k f u M V r M 5 a R V k w x 7 X 8 a g R H r K n J z 6 z q t J m z I e M Z + c X V 5 e x k 2 i V C m X x a l k p F T s Q K I s R 1 a F 6 H e W C B P v I D v 2 b 3 f h l Y q g Y y a J U e T Q e 8 L U H t 9 y j z r h H W 9 z j z r j H W 9 y T z r g n W 9 z T z r i n W 9 y z z r h n n u v B X 2 / s K v W 2 k m R x + q 9 k / m 1 j y W t v Q R s c O Q e R A 7 r g x N q E c Z t p 4 9 H f 3 O v P 1 V a f K 5 V K o Q S 6 K W E F f w j N C m G + h 2 8 f 7 m A j k q H v n a V F 3 d x X S A a p d 6 c a + l a Y t x 3 l 5 c j X M Y J 7 q u / 6 X S C 1 5 l f M V H o B W E c / w d t z + e O 5 1 O z L 6 8 t j D j t K 5 k L 6 d J R d D X Y k U y H o t 1 S p Y b 0 e 9 H u l 2 f m D O 4 c L C 1 2 y H z D 7 A b M f M P s B 8 7 8 D 5 i d Q S w E C L Q A U A A I A C A D k o 2 t Y 7 F E d D q Q A A A D 2 A A A A E g A A A A A A A A A A A A A A A A A A A A A A Q 2 9 u Z m l n L 1 B h Y 2 t h Z 2 U u e G 1 s U E s B A i 0 A F A A C A A g A 5 K N r W A / K 6 a u k A A A A 6 Q A A A B M A A A A A A A A A A A A A A A A A 8 A A A A F t D b 2 5 0 Z W 5 0 X 1 R 5 c G V z X S 5 4 b W x Q S w E C L Q A U A A I A C A D k o 2 t Y v z A P s L A B A A D P C A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F w A A A A A A A A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D g 2 Y 2 U 3 Y S 1 l M 2 I 1 L T Q 1 Z W Q t O D F l O S 1 k N T c 2 Z G F m N T I 1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x N z o y O T o w N C 4 w N j g w M j M 5 W i I g L z 4 8 R W 5 0 c n k g V H l w Z T 0 i R m l s b E N v b H V t b l R 5 c G V z I i B W Y W x 1 Z T 0 i c 0 J n W U Z C U V V L I i A v P j x F b n R y e S B U e X B l P S J G a W x s Q 2 9 s d W 1 u T m F t Z X M i I F Z h b H V l P S J z W y Z x d W 9 0 O 0 h p c 3 N l b G V y J n F 1 b 3 Q 7 L C Z x d W 9 0 O 0 N v b H V t b j E m c X V v d D s s J n F 1 b 3 Q 7 U 2 9 u J n F 1 b 3 Q 7 L C Z x d W 9 0 O 0 R l x J 9 p x Z 9 p b S B Z w 7 x 6 Z G U m c X V v d D s s J n F 1 b 3 Q 7 S G F j a W 0 g K F R M K S Z x d W 9 0 O y w m c X V v d D t T Y W F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h p c 3 N l b G V y L D B 9 J n F 1 b 3 Q 7 L C Z x d W 9 0 O 1 N l Y 3 R p b 2 4 x L 1 R h Y m x l I D E v Q X V 0 b 1 J l b W 9 2 Z W R D b 2 x 1 b W 5 z M S 5 7 Q 2 9 s d W 1 u M S w x f S Z x d W 9 0 O y w m c X V v d D t T Z W N 0 a W 9 u M S 9 U Y W J s Z S A x L 0 F 1 d G 9 S Z W 1 v d m V k Q 2 9 s d W 1 u c z E u e 1 N v b i w y f S Z x d W 9 0 O y w m c X V v d D t T Z W N 0 a W 9 u M S 9 U Y W J s Z S A x L 0 F 1 d G 9 S Z W 1 v d m V k Q 2 9 s d W 1 u c z E u e 0 R l x J 9 p x Z 9 p b S B Z w 7 x 6 Z G U s M 3 0 m c X V v d D s s J n F 1 b 3 Q 7 U 2 V j d G l v b j E v V G F i b G U g M S 9 B d X R v U m V t b 3 Z l Z E N v b H V t b n M x L n t I Y W N p b S A o V E w p L D R 9 J n F 1 b 3 Q 7 L C Z x d W 9 0 O 1 N l Y 3 R p b 2 4 x L 1 R h Y m x l I D E v Q X V 0 b 1 J l b W 9 2 Z W R D b 2 x 1 b W 5 z M S 5 7 U 2 F h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h p c 3 N l b G V y L D B 9 J n F 1 b 3 Q 7 L C Z x d W 9 0 O 1 N l Y 3 R p b 2 4 x L 1 R h Y m x l I D E v Q X V 0 b 1 J l b W 9 2 Z W R D b 2 x 1 b W 5 z M S 5 7 Q 2 9 s d W 1 u M S w x f S Z x d W 9 0 O y w m c X V v d D t T Z W N 0 a W 9 u M S 9 U Y W J s Z S A x L 0 F 1 d G 9 S Z W 1 v d m V k Q 2 9 s d W 1 u c z E u e 1 N v b i w y f S Z x d W 9 0 O y w m c X V v d D t T Z W N 0 a W 9 u M S 9 U Y W J s Z S A x L 0 F 1 d G 9 S Z W 1 v d m V k Q 2 9 s d W 1 u c z E u e 0 R l x J 9 p x Z 9 p b S B Z w 7 x 6 Z G U s M 3 0 m c X V v d D s s J n F 1 b 3 Q 7 U 2 V j d G l v b j E v V G F i b G U g M S 9 B d X R v U m V t b 3 Z l Z E N v b H V t b n M x L n t I Y W N p b S A o V E w p L D R 9 J n F 1 b 3 Q 7 L C Z x d W 9 0 O 1 N l Y 3 R p b 2 4 x L 1 R h Y m x l I D E v Q X V 0 b 1 J l b W 9 2 Z W R D b 2 x 1 b W 5 z M S 5 7 U 2 F h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O G U 0 M G I 1 L W Y 4 O D I t N D c 4 M S 0 5 M j k z L W Q z N G Y 2 N z F k Y W E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I p L 0 F 1 d G 9 S Z W 1 v d m V k Q 2 9 s d W 1 u c z E u e 0 h p c 3 N l b G V y L D B 9 J n F 1 b 3 Q 7 L C Z x d W 9 0 O 1 N l Y 3 R p b 2 4 x L 1 R h Y m x l I D E g K D I p L 0 F 1 d G 9 S Z W 1 v d m V k Q 2 9 s d W 1 u c z E u e 0 N v b H V t b j E s M X 0 m c X V v d D s s J n F 1 b 3 Q 7 U 2 V j d G l v b j E v V G F i b G U g M S A o M i k v Q X V 0 b 1 J l b W 9 2 Z W R D b 2 x 1 b W 5 z M S 5 7 U 2 9 u L D J 9 J n F 1 b 3 Q 7 L C Z x d W 9 0 O 1 N l Y 3 R p b 2 4 x L 1 R h Y m x l I D E g K D I p L 0 F 1 d G 9 S Z W 1 v d m V k Q 2 9 s d W 1 u c z E u e 0 R l x J 9 p x Z 9 p b S B Z w 7 x 6 Z G U s M 3 0 m c X V v d D s s J n F 1 b 3 Q 7 U 2 V j d G l v b j E v V G F i b G U g M S A o M i k v Q X V 0 b 1 J l b W 9 2 Z W R D b 2 x 1 b W 5 z M S 5 7 S G F j a W 0 g K F R M K S w 0 f S Z x d W 9 0 O y w m c X V v d D t T Z W N 0 a W 9 u M S 9 U Y W J s Z S A x I C g y K S 9 B d X R v U m V t b 3 Z l Z E N v b H V t b n M x L n t T Y W F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g K D I p L 0 F 1 d G 9 S Z W 1 v d m V k Q 2 9 s d W 1 u c z E u e 0 h p c 3 N l b G V y L D B 9 J n F 1 b 3 Q 7 L C Z x d W 9 0 O 1 N l Y 3 R p b 2 4 x L 1 R h Y m x l I D E g K D I p L 0 F 1 d G 9 S Z W 1 v d m V k Q 2 9 s d W 1 u c z E u e 0 N v b H V t b j E s M X 0 m c X V v d D s s J n F 1 b 3 Q 7 U 2 V j d G l v b j E v V G F i b G U g M S A o M i k v Q X V 0 b 1 J l b W 9 2 Z W R D b 2 x 1 b W 5 z M S 5 7 U 2 9 u L D J 9 J n F 1 b 3 Q 7 L C Z x d W 9 0 O 1 N l Y 3 R p b 2 4 x L 1 R h Y m x l I D E g K D I p L 0 F 1 d G 9 S Z W 1 v d m V k Q 2 9 s d W 1 u c z E u e 0 R l x J 9 p x Z 9 p b S B Z w 7 x 6 Z G U s M 3 0 m c X V v d D s s J n F 1 b 3 Q 7 U 2 V j d G l v b j E v V G F i b G U g M S A o M i k v Q X V 0 b 1 J l b W 9 2 Z W R D b 2 x 1 b W 5 z M S 5 7 S G F j a W 0 g K F R M K S w 0 f S Z x d W 9 0 O y w m c X V v d D t T Z W N 0 a W 9 u M S 9 U Y W J s Z S A x I C g y K S 9 B d X R v U m V t b 3 Z l Z E N v b H V t b n M x L n t T Y W F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a X N z Z W x l c i Z x d W 9 0 O y w m c X V v d D t D b 2 x 1 b W 4 x J n F 1 b 3 Q 7 L C Z x d W 9 0 O 1 N v b i Z x d W 9 0 O y w m c X V v d D t E Z c S f a c W f a W 0 g W c O 8 e m R l J n F 1 b 3 Q 7 L C Z x d W 9 0 O 0 h h Y 2 l t I C h U T C k m c X V v d D s s J n F 1 b 3 Q 7 U 2 F h d C Z x d W 9 0 O 1 0 i I C 8 + P E V u d H J 5 I F R 5 c G U 9 I k Z p b G x D b 2 x 1 b W 5 U e X B l c y I g V m F s d W U 9 I n N C Z 1 l G Q l F V S y I g L z 4 8 R W 5 0 c n k g V H l w Z T 0 i R m l s b E x h c 3 R V c G R h d G V k I i B W Y W x 1 Z T 0 i Z D I w M j Q t M D M t M T F U M T c 6 M z E 6 M D g u M T Y z N j I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v K D D 1 e C E 6 Q 6 r k W v 0 t O w g A A A A A C A A A A A A A Q Z g A A A A E A A C A A A A A W E 4 s m 8 p c C I o T c G j u 5 B o b W 9 B w g R Z W I B I Q w + M c p L Y F N u w A A A A A O g A A A A A I A A C A A A A D j X n X G e k s 0 3 3 k e z k 9 g K Y C L 6 K Z f a a w b 3 V Y + + 2 w M F z U u n l A A A A D r Z c D n G G I Z i N 5 R v E v a + m S s Z T T w Z c C 4 A T b W q Q C D 5 6 l h x K B U P a O W G 2 h y d a L H o p T W a v r 3 j c P c v / T G D c r 0 S d F 7 9 i 8 u e G 9 a S 4 4 z r x e L V b Y q c c Q F V k A A A A A t Q u L / r i d s Y 5 F R g Q p F g u k 4 h m Y z m d s u o a b X q G o Y c j 1 a x 0 N R E V / b 6 j H R c + f 3 x e z i A T A p M d V m i D 1 C c 1 R b i k S A E q C 4 < / D a t a M a s h u p > 
</file>

<file path=customXml/itemProps1.xml><?xml version="1.0" encoding="utf-8"?>
<ds:datastoreItem xmlns:ds="http://schemas.openxmlformats.org/officeDocument/2006/customXml" ds:itemID="{31407C8C-952B-45A1-B7B5-2AF2AB43DD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rtföy</vt:lpstr>
      <vt:lpstr>Table 1 (2)</vt:lpstr>
      <vt:lpstr>kod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7:20Z</dcterms:created>
  <dcterms:modified xsi:type="dcterms:W3CDTF">2024-03-11T17:32:38Z</dcterms:modified>
</cp:coreProperties>
</file>